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  <c r="UG1386"/>
      <c r="UH1386"/>
      <c r="UI1386"/>
      <c r="UJ1386"/>
      <c r="UK1386"/>
      <c r="UL1386"/>
      <c r="UM1386"/>
      <c r="UN1386"/>
      <c r="UO1386"/>
      <c r="UP1386"/>
      <c r="UQ1386"/>
      <c r="UR1386"/>
      <c r="US1386"/>
      <c r="UT1386"/>
      <c r="UU1386"/>
      <c r="UV1386"/>
      <c r="UW1386"/>
      <c r="UX1386"/>
      <c r="UY1386"/>
      <c r="UZ1386"/>
      <c r="VA1386"/>
      <c r="VB1386"/>
      <c r="VC1386"/>
      <c r="VD1386"/>
      <c r="VE1386"/>
      <c r="VF1386"/>
      <c r="VG1386"/>
      <c r="VH1386"/>
      <c r="VI1386"/>
      <c r="VJ1386"/>
      <c r="VK1386"/>
      <c r="VL1386"/>
      <c r="VM1386"/>
      <c r="VN1386"/>
      <c r="VO1386"/>
      <c r="VP1386"/>
      <c r="VQ1386"/>
      <c r="VR1386"/>
      <c r="VS1386"/>
      <c r="VT1386"/>
      <c r="VU1386"/>
      <c r="VV1386"/>
      <c r="VW1386"/>
      <c r="VX1386"/>
      <c r="VY1386"/>
      <c r="VZ1386"/>
      <c r="WA1386"/>
      <c r="WB1386"/>
      <c r="WC1386"/>
      <c r="WD1386"/>
      <c r="WE1386"/>
      <c r="WF1386"/>
      <c r="WG1386"/>
      <c r="WH1386"/>
      <c r="WI1386"/>
      <c r="WJ1386"/>
      <c r="WK1386"/>
      <c r="WL1386"/>
      <c r="WM1386"/>
      <c r="WN1386"/>
      <c r="WO1386"/>
      <c r="WP1386"/>
      <c r="WQ1386"/>
      <c r="WR1386"/>
      <c r="WS1386"/>
      <c r="WT1386"/>
      <c r="WU1386"/>
      <c r="WV1386"/>
      <c r="WW1386"/>
      <c r="WX1386"/>
      <c r="WY1386"/>
      <c r="WZ1386"/>
      <c r="XA1386"/>
      <c r="XB1386"/>
      <c r="XC1386"/>
      <c r="XD1386"/>
      <c r="XE1386"/>
      <c r="XF1386"/>
      <c r="XG1386"/>
      <c r="XH1386"/>
      <c r="XI1386"/>
      <c r="XJ1386"/>
      <c r="XK1386"/>
      <c r="XL1386"/>
      <c r="XM1386"/>
      <c r="XN1386"/>
      <c r="XO1386"/>
      <c r="XP1386"/>
      <c r="XQ1386"/>
      <c r="XR1386"/>
      <c r="XS1386"/>
      <c r="XT1386"/>
      <c r="XU1386"/>
      <c r="XV1386"/>
      <c r="XW1386"/>
      <c r="XX1386"/>
      <c r="XY1386"/>
      <c r="XZ1386"/>
      <c r="YA1386"/>
      <c r="YB1386"/>
      <c r="YC1386"/>
      <c r="YD1386"/>
      <c r="YE1386"/>
      <c r="YF1386"/>
      <c r="YG1386"/>
      <c r="YH1386"/>
      <c r="YI1386"/>
      <c r="YJ1386"/>
      <c r="YK1386"/>
      <c r="YL1386"/>
      <c r="YM1386"/>
      <c r="YN1386"/>
      <c r="YO1386"/>
      <c r="YP1386"/>
      <c r="YQ1386"/>
      <c r="YR1386"/>
      <c r="YS1386"/>
      <c r="YT1386"/>
      <c r="YU1386"/>
      <c r="YV1386"/>
      <c r="YW1386"/>
      <c r="YX1386"/>
      <c r="YY1386"/>
      <c r="YZ1386"/>
      <c r="ZA1386"/>
      <c r="ZB1386"/>
      <c r="ZC1386"/>
      <c r="ZD1386"/>
      <c r="ZE1386"/>
      <c r="ZF1386"/>
      <c r="ZG1386"/>
      <c r="ZH1386"/>
      <c r="ZI1386"/>
      <c r="ZJ1386"/>
      <c r="ZK1386"/>
      <c r="ZL1386"/>
      <c r="ZM1386"/>
      <c r="ZN1386"/>
      <c r="ZO1386"/>
      <c r="ZP1386"/>
      <c r="ZQ1386"/>
      <c r="ZR1386"/>
      <c r="ZS1386"/>
      <c r="ZT1386"/>
      <c r="ZU1386"/>
      <c r="ZV1386"/>
      <c r="ZW1386"/>
      <c r="ZX1386"/>
      <c r="ZY1386"/>
      <c r="ZZ1386"/>
      <c r="AAA1386"/>
      <c r="AAB1386"/>
      <c r="AAC1386"/>
      <c r="AAD1386"/>
      <c r="AAE1386"/>
      <c r="AAF1386"/>
      <c r="AAG1386"/>
      <c r="AAH1386"/>
      <c r="AAI1386"/>
      <c r="AAJ1386"/>
      <c r="AAK1386"/>
      <c r="AAL1386"/>
      <c r="AAM1386"/>
      <c r="AAN1386"/>
      <c r="AAO1386"/>
      <c r="AAP1386"/>
      <c r="AAQ1386"/>
      <c r="AAR1386"/>
      <c r="AAS1386"/>
      <c r="AAT1386"/>
      <c r="AAU1386"/>
      <c r="AAV1386"/>
      <c r="AAW1386"/>
      <c r="AAX1386"/>
      <c r="AAY1386"/>
      <c r="AAZ1386"/>
      <c r="ABA1386"/>
      <c r="ABB1386"/>
      <c r="ABC1386"/>
      <c r="ABD1386"/>
      <c r="ABE1386"/>
      <c r="ABF1386"/>
      <c r="ABG1386"/>
      <c r="ABH1386"/>
      <c r="ABI1386"/>
      <c r="ABJ1386"/>
      <c r="ABK1386"/>
      <c r="ABL1386"/>
      <c r="ABM1386"/>
      <c r="ABN1386"/>
      <c r="ABO1386"/>
      <c r="ABP1386"/>
      <c r="ABQ1386"/>
      <c r="ABR1386"/>
      <c r="ABS1386"/>
      <c r="ABT1386"/>
      <c r="ABU1386"/>
      <c r="ABV1386"/>
      <c r="ABW1386"/>
      <c r="ABX1386"/>
      <c r="ABY1386"/>
      <c r="ABZ1386"/>
      <c r="ACA1386"/>
      <c r="ACB1386"/>
      <c r="ACC1386"/>
      <c r="ACD1386"/>
      <c r="ACE1386"/>
      <c r="ACF1386"/>
      <c r="ACG1386"/>
      <c r="ACH1386"/>
      <c r="ACI1386"/>
      <c r="ACJ1386"/>
      <c r="ACK1386"/>
      <c r="ACL1386"/>
      <c r="ACM1386"/>
      <c r="ACN1386"/>
      <c r="ACO1386"/>
      <c r="ACP1386"/>
      <c r="ACQ1386"/>
      <c r="ACR1386"/>
      <c r="ACS1386"/>
      <c r="ACT1386"/>
      <c r="ACU1386"/>
      <c r="ACV1386"/>
      <c r="ACW1386"/>
      <c r="ACX1386"/>
      <c r="ACY1386"/>
      <c r="ACZ1386"/>
      <c r="ADA1386"/>
      <c r="ADB1386"/>
      <c r="ADC1386"/>
      <c r="ADD1386"/>
      <c r="ADE1386"/>
      <c r="ADF1386"/>
      <c r="ADG1386"/>
      <c r="ADH1386"/>
      <c r="ADI1386"/>
      <c r="ADJ1386"/>
      <c r="ADK1386"/>
      <c r="ADL1386"/>
      <c r="ADM1386"/>
      <c r="ADN1386"/>
      <c r="ADO1386"/>
      <c r="ADP1386"/>
      <c r="ADQ1386"/>
      <c r="ADR1386"/>
      <c r="ADS1386"/>
      <c r="ADT1386"/>
      <c r="ADU1386"/>
      <c r="ADV1386"/>
      <c r="ADW1386"/>
      <c r="ADX1386"/>
      <c r="ADY1386"/>
      <c r="ADZ1386"/>
      <c r="AEA1386"/>
      <c r="AEB1386"/>
      <c r="AEC1386"/>
      <c r="AED1386"/>
      <c r="AEE1386"/>
      <c r="AEF1386"/>
      <c r="AEG1386"/>
      <c r="AEH1386"/>
      <c r="AEI1386"/>
      <c r="AEJ1386"/>
      <c r="AEK1386"/>
      <c r="AEL1386"/>
      <c r="AEM1386"/>
      <c r="AEN1386"/>
      <c r="AEO1386"/>
      <c r="AEP1386"/>
      <c r="AEQ1386"/>
      <c r="AER1386"/>
      <c r="AES1386"/>
      <c r="AET1386"/>
      <c r="AEU1386"/>
      <c r="AEV1386"/>
      <c r="AEW1386"/>
      <c r="AEX1386"/>
      <c r="AEY1386"/>
      <c r="AEZ1386"/>
      <c r="AFA1386"/>
      <c r="AFB1386"/>
      <c r="AFC1386"/>
      <c r="AFD1386"/>
      <c r="AFE1386"/>
      <c r="AFF1386"/>
      <c r="AFG1386"/>
      <c r="AFH1386"/>
      <c r="AFI1386"/>
      <c r="AFJ1386"/>
      <c r="AFK1386"/>
      <c r="AFL1386"/>
      <c r="AFM1386"/>
      <c r="AFN1386"/>
      <c r="AFO1386"/>
      <c r="AFP1386"/>
      <c r="AFQ1386"/>
      <c r="AFR1386"/>
      <c r="AFS1386"/>
      <c r="AFT1386"/>
      <c r="AFU1386"/>
      <c r="AFV1386"/>
      <c r="AFW1386"/>
      <c r="AFX1386"/>
      <c r="AFY1386"/>
      <c r="AFZ1386"/>
      <c r="AGA1386"/>
      <c r="AGB1386"/>
      <c r="AGC1386"/>
      <c r="AGD1386"/>
      <c r="AGE1386"/>
      <c r="AGF1386"/>
      <c r="AGG1386"/>
      <c r="AGH1386"/>
      <c r="AGI1386"/>
      <c r="AGJ1386"/>
      <c r="AGK1386"/>
      <c r="AGL1386"/>
      <c r="AGM1386"/>
      <c r="AGN1386"/>
      <c r="AGO1386"/>
      <c r="AGP1386"/>
      <c r="AGQ1386"/>
      <c r="AGR1386"/>
      <c r="AGS1386"/>
      <c r="AGT1386"/>
      <c r="AGU1386"/>
      <c r="AGV1386"/>
      <c r="AGW1386"/>
      <c r="AGX1386"/>
      <c r="AGY1386"/>
      <c r="AGZ1386"/>
      <c r="AHA1386"/>
      <c r="AHB1386"/>
      <c r="AHC1386"/>
      <c r="AHD1386"/>
      <c r="AHE1386"/>
      <c r="AHF1386"/>
      <c r="AHG1386"/>
      <c r="AHH1386"/>
      <c r="AHI1386"/>
      <c r="AHJ1386"/>
      <c r="AHK1386"/>
      <c r="AHL1386"/>
      <c r="AHM1386"/>
      <c r="AHN1386"/>
      <c r="AHO1386"/>
      <c r="AHP1386"/>
      <c r="AHQ1386"/>
      <c r="AHR1386"/>
      <c r="AHS1386"/>
      <c r="AHT1386"/>
      <c r="AHU1386"/>
      <c r="AHV1386"/>
      <c r="AHW1386"/>
      <c r="AHX1386"/>
      <c r="AHY1386"/>
      <c r="AHZ1386"/>
      <c r="AIA1386"/>
      <c r="AIB1386"/>
      <c r="AIC1386"/>
      <c r="AID1386"/>
      <c r="AIE1386"/>
      <c r="AIF1386"/>
      <c r="AIG1386"/>
      <c r="AIH1386"/>
      <c r="AII1386"/>
      <c r="AIJ1386"/>
      <c r="AIK1386"/>
      <c r="AIL1386"/>
      <c r="AIM1386"/>
      <c r="AIN1386"/>
      <c r="AIO1386"/>
      <c r="AIP1386"/>
      <c r="AIQ1386"/>
      <c r="AIR1386"/>
      <c r="AIS1386"/>
      <c r="AIT1386"/>
      <c r="AIU1386"/>
      <c r="AIV1386"/>
      <c r="AIW1386"/>
      <c r="AIX1386"/>
      <c r="AIY1386"/>
      <c r="AIZ1386"/>
      <c r="AJA1386"/>
      <c r="AJB1386"/>
      <c r="AJC1386"/>
      <c r="AJD1386"/>
    </row>
    <row r="1387" spans="1:94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  <c r="UG1387"/>
      <c r="UH1387"/>
      <c r="UI1387"/>
      <c r="UJ1387"/>
      <c r="UK1387"/>
      <c r="UL1387"/>
      <c r="UM1387"/>
      <c r="UN1387"/>
      <c r="UO1387"/>
      <c r="UP1387"/>
      <c r="UQ1387"/>
      <c r="UR1387"/>
      <c r="US1387"/>
      <c r="UT1387"/>
      <c r="UU1387"/>
      <c r="UV1387"/>
      <c r="UW1387"/>
      <c r="UX1387"/>
      <c r="UY1387"/>
      <c r="UZ1387"/>
      <c r="VA1387"/>
      <c r="VB1387"/>
      <c r="VC1387"/>
      <c r="VD1387"/>
      <c r="VE1387"/>
      <c r="VF1387"/>
      <c r="VG1387"/>
      <c r="VH1387"/>
      <c r="VI1387"/>
      <c r="VJ1387"/>
      <c r="VK1387"/>
      <c r="VL1387"/>
      <c r="VM1387"/>
      <c r="VN1387"/>
      <c r="VO1387"/>
      <c r="VP1387"/>
      <c r="VQ1387"/>
      <c r="VR1387"/>
      <c r="VS1387"/>
      <c r="VT1387"/>
      <c r="VU1387"/>
      <c r="VV1387"/>
      <c r="VW1387"/>
      <c r="VX1387"/>
      <c r="VY1387"/>
      <c r="VZ1387"/>
      <c r="WA1387"/>
      <c r="WB1387"/>
      <c r="WC1387"/>
      <c r="WD1387"/>
      <c r="WE1387"/>
      <c r="WF1387"/>
      <c r="WG1387"/>
      <c r="WH1387"/>
      <c r="WI1387"/>
      <c r="WJ1387"/>
      <c r="WK1387"/>
      <c r="WL1387"/>
      <c r="WM1387"/>
      <c r="WN1387"/>
      <c r="WO1387"/>
      <c r="WP1387"/>
      <c r="WQ1387"/>
      <c r="WR1387"/>
      <c r="WS1387"/>
      <c r="WT1387"/>
      <c r="WU1387"/>
      <c r="WV1387"/>
      <c r="WW1387"/>
      <c r="WX1387"/>
      <c r="WY1387"/>
      <c r="WZ1387"/>
      <c r="XA1387"/>
      <c r="XB1387"/>
      <c r="XC1387"/>
      <c r="XD1387"/>
      <c r="XE1387"/>
      <c r="XF1387"/>
      <c r="XG1387"/>
      <c r="XH1387"/>
      <c r="XI1387"/>
      <c r="XJ1387"/>
      <c r="XK1387"/>
      <c r="XL1387"/>
      <c r="XM1387"/>
      <c r="XN1387"/>
      <c r="XO1387"/>
      <c r="XP1387"/>
      <c r="XQ1387"/>
      <c r="XR1387"/>
      <c r="XS1387"/>
      <c r="XT1387"/>
      <c r="XU1387"/>
      <c r="XV1387"/>
      <c r="XW1387"/>
      <c r="XX1387"/>
      <c r="XY1387"/>
      <c r="XZ1387"/>
      <c r="YA1387"/>
      <c r="YB1387"/>
      <c r="YC1387"/>
      <c r="YD1387"/>
      <c r="YE1387"/>
      <c r="YF1387"/>
      <c r="YG1387"/>
      <c r="YH1387"/>
      <c r="YI1387"/>
      <c r="YJ1387"/>
      <c r="YK1387"/>
      <c r="YL1387"/>
      <c r="YM1387"/>
      <c r="YN1387"/>
      <c r="YO1387"/>
      <c r="YP1387"/>
      <c r="YQ1387"/>
      <c r="YR1387"/>
      <c r="YS1387"/>
      <c r="YT1387"/>
      <c r="YU1387"/>
      <c r="YV1387"/>
      <c r="YW1387"/>
      <c r="YX1387"/>
      <c r="YY1387"/>
      <c r="YZ1387"/>
      <c r="ZA1387"/>
      <c r="ZB1387"/>
      <c r="ZC1387"/>
      <c r="ZD1387"/>
      <c r="ZE1387"/>
      <c r="ZF1387"/>
      <c r="ZG1387"/>
      <c r="ZH1387"/>
      <c r="ZI1387"/>
      <c r="ZJ1387"/>
      <c r="ZK1387"/>
      <c r="ZL1387"/>
      <c r="ZM1387"/>
      <c r="ZN1387"/>
      <c r="ZO1387"/>
      <c r="ZP1387"/>
      <c r="ZQ1387"/>
      <c r="ZR1387"/>
      <c r="ZS1387"/>
      <c r="ZT1387"/>
      <c r="ZU1387"/>
      <c r="ZV1387"/>
      <c r="ZW1387"/>
      <c r="ZX1387"/>
      <c r="ZY1387"/>
      <c r="ZZ1387"/>
      <c r="AAA1387"/>
      <c r="AAB1387"/>
      <c r="AAC1387"/>
      <c r="AAD1387"/>
      <c r="AAE1387"/>
      <c r="AAF1387"/>
      <c r="AAG1387"/>
      <c r="AAH1387"/>
      <c r="AAI1387"/>
      <c r="AAJ1387"/>
      <c r="AAK1387"/>
      <c r="AAL1387"/>
      <c r="AAM1387"/>
      <c r="AAN1387"/>
      <c r="AAO1387"/>
      <c r="AAP1387"/>
      <c r="AAQ1387"/>
      <c r="AAR1387"/>
      <c r="AAS1387"/>
      <c r="AAT1387"/>
      <c r="AAU1387"/>
      <c r="AAV1387"/>
      <c r="AAW1387"/>
      <c r="AAX1387"/>
      <c r="AAY1387"/>
      <c r="AAZ1387"/>
      <c r="ABA1387"/>
      <c r="ABB1387"/>
      <c r="ABC1387"/>
      <c r="ABD1387"/>
      <c r="ABE1387"/>
      <c r="ABF1387"/>
      <c r="ABG1387"/>
      <c r="ABH1387"/>
      <c r="ABI1387"/>
      <c r="ABJ1387"/>
      <c r="ABK1387"/>
      <c r="ABL1387"/>
      <c r="ABM1387"/>
      <c r="ABN1387"/>
      <c r="ABO1387"/>
      <c r="ABP1387"/>
      <c r="ABQ1387"/>
      <c r="ABR1387"/>
      <c r="ABS1387"/>
      <c r="ABT1387"/>
      <c r="ABU1387"/>
      <c r="ABV1387"/>
      <c r="ABW1387"/>
      <c r="ABX1387"/>
      <c r="ABY1387"/>
      <c r="ABZ1387"/>
      <c r="ACA1387"/>
      <c r="ACB1387"/>
      <c r="ACC1387"/>
      <c r="ACD1387"/>
      <c r="ACE1387"/>
      <c r="ACF1387"/>
      <c r="ACG1387"/>
      <c r="ACH1387"/>
      <c r="ACI1387"/>
      <c r="ACJ1387"/>
      <c r="ACK1387"/>
      <c r="ACL1387"/>
      <c r="ACM1387"/>
      <c r="ACN1387"/>
      <c r="ACO1387"/>
      <c r="ACP1387"/>
      <c r="ACQ1387"/>
      <c r="ACR1387"/>
      <c r="ACS1387"/>
      <c r="ACT1387"/>
      <c r="ACU1387"/>
      <c r="ACV1387"/>
      <c r="ACW1387"/>
      <c r="ACX1387"/>
      <c r="ACY1387"/>
      <c r="ACZ1387"/>
      <c r="ADA1387"/>
      <c r="ADB1387"/>
      <c r="ADC1387"/>
      <c r="ADD1387"/>
      <c r="ADE1387"/>
      <c r="ADF1387"/>
      <c r="ADG1387"/>
      <c r="ADH1387"/>
      <c r="ADI1387"/>
      <c r="ADJ1387"/>
      <c r="ADK1387"/>
      <c r="ADL1387"/>
      <c r="ADM1387"/>
      <c r="ADN1387"/>
      <c r="ADO1387"/>
      <c r="ADP1387"/>
      <c r="ADQ1387"/>
      <c r="ADR1387"/>
      <c r="ADS1387"/>
      <c r="ADT1387"/>
      <c r="ADU1387"/>
      <c r="ADV1387"/>
      <c r="ADW1387"/>
      <c r="ADX1387"/>
      <c r="ADY1387"/>
      <c r="ADZ1387"/>
      <c r="AEA1387"/>
      <c r="AEB1387"/>
      <c r="AEC1387"/>
      <c r="AED1387"/>
      <c r="AEE1387"/>
      <c r="AEF1387"/>
      <c r="AEG1387"/>
      <c r="AEH1387"/>
      <c r="AEI1387"/>
      <c r="AEJ1387"/>
      <c r="AEK1387"/>
      <c r="AEL1387"/>
      <c r="AEM1387"/>
      <c r="AEN1387"/>
      <c r="AEO1387"/>
      <c r="AEP1387"/>
      <c r="AEQ1387"/>
      <c r="AER1387"/>
      <c r="AES1387"/>
      <c r="AET1387"/>
      <c r="AEU1387"/>
      <c r="AEV1387"/>
      <c r="AEW1387"/>
      <c r="AEX1387"/>
      <c r="AEY1387"/>
      <c r="AEZ1387"/>
      <c r="AFA1387"/>
      <c r="AFB1387"/>
      <c r="AFC1387"/>
      <c r="AFD1387"/>
      <c r="AFE1387"/>
      <c r="AFF1387"/>
      <c r="AFG1387"/>
      <c r="AFH1387"/>
      <c r="AFI1387"/>
      <c r="AFJ1387"/>
      <c r="AFK1387"/>
      <c r="AFL1387"/>
      <c r="AFM1387"/>
      <c r="AFN1387"/>
      <c r="AFO1387"/>
      <c r="AFP1387"/>
      <c r="AFQ1387"/>
      <c r="AFR1387"/>
      <c r="AFS1387"/>
      <c r="AFT1387"/>
      <c r="AFU1387"/>
      <c r="AFV1387"/>
      <c r="AFW1387"/>
      <c r="AFX1387"/>
      <c r="AFY1387"/>
      <c r="AFZ1387"/>
      <c r="AGA1387"/>
      <c r="AGB1387"/>
      <c r="AGC1387"/>
      <c r="AGD1387"/>
      <c r="AGE1387"/>
      <c r="AGF1387"/>
      <c r="AGG1387"/>
      <c r="AGH1387"/>
      <c r="AGI1387"/>
      <c r="AGJ1387"/>
      <c r="AGK1387"/>
      <c r="AGL1387"/>
      <c r="AGM1387"/>
      <c r="AGN1387"/>
      <c r="AGO1387"/>
      <c r="AGP1387"/>
      <c r="AGQ1387"/>
      <c r="AGR1387"/>
      <c r="AGS1387"/>
      <c r="AGT1387"/>
      <c r="AGU1387"/>
      <c r="AGV1387"/>
      <c r="AGW1387"/>
      <c r="AGX1387"/>
      <c r="AGY1387"/>
      <c r="AGZ1387"/>
      <c r="AHA1387"/>
      <c r="AHB1387"/>
      <c r="AHC1387"/>
      <c r="AHD1387"/>
      <c r="AHE1387"/>
      <c r="AHF1387"/>
      <c r="AHG1387"/>
      <c r="AHH1387"/>
      <c r="AHI1387"/>
      <c r="AHJ1387"/>
      <c r="AHK1387"/>
      <c r="AHL1387"/>
      <c r="AHM1387"/>
      <c r="AHN1387"/>
      <c r="AHO1387"/>
      <c r="AHP1387"/>
      <c r="AHQ1387"/>
      <c r="AHR1387"/>
      <c r="AHS1387"/>
      <c r="AHT1387"/>
      <c r="AHU1387"/>
      <c r="AHV1387"/>
      <c r="AHW1387"/>
      <c r="AHX1387"/>
      <c r="AHY1387"/>
      <c r="AHZ1387"/>
      <c r="AIA1387"/>
      <c r="AIB1387"/>
      <c r="AIC1387"/>
      <c r="AID1387"/>
      <c r="AIE1387"/>
      <c r="AIF1387"/>
      <c r="AIG1387"/>
      <c r="AIH1387"/>
      <c r="AII1387"/>
      <c r="AIJ1387"/>
      <c r="AIK1387"/>
      <c r="AIL1387"/>
      <c r="AIM1387"/>
      <c r="AIN1387"/>
      <c r="AIO1387"/>
      <c r="AIP1387"/>
      <c r="AIQ1387"/>
      <c r="AIR1387"/>
      <c r="AIS1387"/>
      <c r="AIT1387"/>
      <c r="AIU1387"/>
      <c r="AIV1387"/>
      <c r="AIW1387"/>
      <c r="AIX1387"/>
      <c r="AIY1387"/>
      <c r="AIZ1387"/>
      <c r="AJA1387"/>
      <c r="AJB1387"/>
      <c r="AJC1387"/>
      <c r="AJD1387"/>
    </row>
    <row r="1388" spans="1:94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  <c r="UG1388"/>
      <c r="UH1388"/>
      <c r="UI1388"/>
      <c r="UJ1388"/>
      <c r="UK1388"/>
      <c r="UL1388"/>
      <c r="UM1388"/>
      <c r="UN1388"/>
      <c r="UO1388"/>
      <c r="UP1388"/>
      <c r="UQ1388"/>
      <c r="UR1388"/>
      <c r="US1388"/>
      <c r="UT1388"/>
      <c r="UU1388"/>
      <c r="UV1388"/>
      <c r="UW1388"/>
      <c r="UX1388"/>
      <c r="UY1388"/>
      <c r="UZ1388"/>
      <c r="VA1388"/>
      <c r="VB1388"/>
      <c r="VC1388"/>
      <c r="VD1388"/>
      <c r="VE1388"/>
      <c r="VF1388"/>
      <c r="VG1388"/>
      <c r="VH1388"/>
      <c r="VI1388"/>
      <c r="VJ1388"/>
      <c r="VK1388"/>
      <c r="VL1388"/>
      <c r="VM1388"/>
      <c r="VN1388"/>
      <c r="VO1388"/>
      <c r="VP1388"/>
      <c r="VQ1388"/>
      <c r="VR1388"/>
      <c r="VS1388"/>
      <c r="VT1388"/>
      <c r="VU1388"/>
      <c r="VV1388"/>
      <c r="VW1388"/>
      <c r="VX1388"/>
      <c r="VY1388"/>
      <c r="VZ1388"/>
      <c r="WA1388"/>
      <c r="WB1388"/>
      <c r="WC1388"/>
      <c r="WD1388"/>
      <c r="WE1388"/>
      <c r="WF1388"/>
      <c r="WG1388"/>
      <c r="WH1388"/>
      <c r="WI1388"/>
      <c r="WJ1388"/>
      <c r="WK1388"/>
      <c r="WL1388"/>
      <c r="WM1388"/>
      <c r="WN1388"/>
      <c r="WO1388"/>
      <c r="WP1388"/>
      <c r="WQ1388"/>
      <c r="WR1388"/>
      <c r="WS1388"/>
      <c r="WT1388"/>
      <c r="WU1388"/>
      <c r="WV1388"/>
      <c r="WW1388"/>
      <c r="WX1388"/>
      <c r="WY1388"/>
      <c r="WZ1388"/>
      <c r="XA1388"/>
      <c r="XB1388"/>
      <c r="XC1388"/>
      <c r="XD1388"/>
      <c r="XE1388"/>
      <c r="XF1388"/>
      <c r="XG1388"/>
      <c r="XH1388"/>
      <c r="XI1388"/>
      <c r="XJ1388"/>
      <c r="XK1388"/>
      <c r="XL1388"/>
      <c r="XM1388"/>
      <c r="XN1388"/>
      <c r="XO1388"/>
      <c r="XP1388"/>
      <c r="XQ1388"/>
      <c r="XR1388"/>
      <c r="XS1388"/>
      <c r="XT1388"/>
      <c r="XU1388"/>
      <c r="XV1388"/>
      <c r="XW1388"/>
      <c r="XX1388"/>
      <c r="XY1388"/>
      <c r="XZ1388"/>
      <c r="YA1388"/>
      <c r="YB1388"/>
      <c r="YC1388"/>
      <c r="YD1388"/>
      <c r="YE1388"/>
      <c r="YF1388"/>
      <c r="YG1388"/>
      <c r="YH1388"/>
      <c r="YI1388"/>
      <c r="YJ1388"/>
      <c r="YK1388"/>
      <c r="YL1388"/>
      <c r="YM1388"/>
      <c r="YN1388"/>
      <c r="YO1388"/>
      <c r="YP1388"/>
      <c r="YQ1388"/>
      <c r="YR1388"/>
      <c r="YS1388"/>
      <c r="YT1388"/>
      <c r="YU1388"/>
      <c r="YV1388"/>
      <c r="YW1388"/>
      <c r="YX1388"/>
      <c r="YY1388"/>
      <c r="YZ1388"/>
      <c r="ZA1388"/>
      <c r="ZB1388"/>
      <c r="ZC1388"/>
      <c r="ZD1388"/>
      <c r="ZE1388"/>
      <c r="ZF1388"/>
      <c r="ZG1388"/>
      <c r="ZH1388"/>
      <c r="ZI1388"/>
      <c r="ZJ1388"/>
      <c r="ZK1388"/>
      <c r="ZL1388"/>
      <c r="ZM1388"/>
      <c r="ZN1388"/>
      <c r="ZO1388"/>
      <c r="ZP1388"/>
      <c r="ZQ1388"/>
      <c r="ZR1388"/>
      <c r="ZS1388"/>
      <c r="ZT1388"/>
      <c r="ZU1388"/>
      <c r="ZV1388"/>
      <c r="ZW1388"/>
      <c r="ZX1388"/>
      <c r="ZY1388"/>
      <c r="ZZ1388"/>
      <c r="AAA1388"/>
      <c r="AAB1388"/>
      <c r="AAC1388"/>
      <c r="AAD1388"/>
      <c r="AAE1388"/>
      <c r="AAF1388"/>
      <c r="AAG1388"/>
      <c r="AAH1388"/>
      <c r="AAI1388"/>
      <c r="AAJ1388"/>
      <c r="AAK1388"/>
      <c r="AAL1388"/>
      <c r="AAM1388"/>
      <c r="AAN1388"/>
      <c r="AAO1388"/>
      <c r="AAP1388"/>
      <c r="AAQ1388"/>
      <c r="AAR1388"/>
      <c r="AAS1388"/>
      <c r="AAT1388"/>
      <c r="AAU1388"/>
      <c r="AAV1388"/>
      <c r="AAW1388"/>
      <c r="AAX1388"/>
      <c r="AAY1388"/>
      <c r="AAZ1388"/>
      <c r="ABA1388"/>
      <c r="ABB1388"/>
      <c r="ABC1388"/>
      <c r="ABD1388"/>
      <c r="ABE1388"/>
      <c r="ABF1388"/>
      <c r="ABG1388"/>
      <c r="ABH1388"/>
      <c r="ABI1388"/>
      <c r="ABJ1388"/>
      <c r="ABK1388"/>
      <c r="ABL1388"/>
      <c r="ABM1388"/>
      <c r="ABN1388"/>
      <c r="ABO1388"/>
      <c r="ABP1388"/>
      <c r="ABQ1388"/>
      <c r="ABR1388"/>
      <c r="ABS1388"/>
      <c r="ABT1388"/>
      <c r="ABU1388"/>
      <c r="ABV1388"/>
      <c r="ABW1388"/>
      <c r="ABX1388"/>
      <c r="ABY1388"/>
      <c r="ABZ1388"/>
      <c r="ACA1388"/>
      <c r="ACB1388"/>
      <c r="ACC1388"/>
      <c r="ACD1388"/>
      <c r="ACE1388"/>
      <c r="ACF1388"/>
      <c r="ACG1388"/>
      <c r="ACH1388"/>
      <c r="ACI1388"/>
      <c r="ACJ1388"/>
      <c r="ACK1388"/>
      <c r="ACL1388"/>
      <c r="ACM1388"/>
      <c r="ACN1388"/>
      <c r="ACO1388"/>
      <c r="ACP1388"/>
      <c r="ACQ1388"/>
      <c r="ACR1388"/>
      <c r="ACS1388"/>
      <c r="ACT1388"/>
      <c r="ACU1388"/>
      <c r="ACV1388"/>
      <c r="ACW1388"/>
      <c r="ACX1388"/>
      <c r="ACY1388"/>
      <c r="ACZ1388"/>
      <c r="ADA1388"/>
      <c r="ADB1388"/>
      <c r="ADC1388"/>
      <c r="ADD1388"/>
      <c r="ADE1388"/>
      <c r="ADF1388"/>
      <c r="ADG1388"/>
      <c r="ADH1388"/>
      <c r="ADI1388"/>
      <c r="ADJ1388"/>
      <c r="ADK1388"/>
      <c r="ADL1388"/>
      <c r="ADM1388"/>
      <c r="ADN1388"/>
      <c r="ADO1388"/>
      <c r="ADP1388"/>
      <c r="ADQ1388"/>
      <c r="ADR1388"/>
      <c r="ADS1388"/>
      <c r="ADT1388"/>
      <c r="ADU1388"/>
      <c r="ADV1388"/>
      <c r="ADW1388"/>
      <c r="ADX1388"/>
      <c r="ADY1388"/>
      <c r="ADZ1388"/>
      <c r="AEA1388"/>
      <c r="AEB1388"/>
      <c r="AEC1388"/>
      <c r="AED1388"/>
      <c r="AEE1388"/>
      <c r="AEF1388"/>
      <c r="AEG1388"/>
      <c r="AEH1388"/>
      <c r="AEI1388"/>
      <c r="AEJ1388"/>
      <c r="AEK1388"/>
      <c r="AEL1388"/>
      <c r="AEM1388"/>
      <c r="AEN1388"/>
      <c r="AEO1388"/>
      <c r="AEP1388"/>
      <c r="AEQ1388"/>
      <c r="AER1388"/>
      <c r="AES1388"/>
      <c r="AET1388"/>
      <c r="AEU1388"/>
      <c r="AEV1388"/>
      <c r="AEW1388"/>
      <c r="AEX1388"/>
      <c r="AEY1388"/>
      <c r="AEZ1388"/>
      <c r="AFA1388"/>
      <c r="AFB1388"/>
      <c r="AFC1388"/>
      <c r="AFD1388"/>
      <c r="AFE1388"/>
      <c r="AFF1388"/>
      <c r="AFG1388"/>
      <c r="AFH1388"/>
      <c r="AFI1388"/>
      <c r="AFJ1388"/>
      <c r="AFK1388"/>
      <c r="AFL1388"/>
      <c r="AFM1388"/>
      <c r="AFN1388"/>
      <c r="AFO1388"/>
      <c r="AFP1388"/>
      <c r="AFQ1388"/>
      <c r="AFR1388"/>
      <c r="AFS1388"/>
      <c r="AFT1388"/>
      <c r="AFU1388"/>
      <c r="AFV1388"/>
      <c r="AFW1388"/>
      <c r="AFX1388"/>
      <c r="AFY1388"/>
      <c r="AFZ1388"/>
      <c r="AGA1388"/>
      <c r="AGB1388"/>
      <c r="AGC1388"/>
      <c r="AGD1388"/>
      <c r="AGE1388"/>
      <c r="AGF1388"/>
      <c r="AGG1388"/>
      <c r="AGH1388"/>
      <c r="AGI1388"/>
      <c r="AGJ1388"/>
      <c r="AGK1388"/>
      <c r="AGL1388"/>
      <c r="AGM1388"/>
      <c r="AGN1388"/>
      <c r="AGO1388"/>
      <c r="AGP1388"/>
      <c r="AGQ1388"/>
      <c r="AGR1388"/>
      <c r="AGS1388"/>
      <c r="AGT1388"/>
      <c r="AGU1388"/>
      <c r="AGV1388"/>
      <c r="AGW1388"/>
      <c r="AGX1388"/>
      <c r="AGY1388"/>
      <c r="AGZ1388"/>
      <c r="AHA1388"/>
      <c r="AHB1388"/>
      <c r="AHC1388"/>
      <c r="AHD1388"/>
      <c r="AHE1388"/>
      <c r="AHF1388"/>
      <c r="AHG1388"/>
      <c r="AHH1388"/>
      <c r="AHI1388"/>
      <c r="AHJ1388"/>
      <c r="AHK1388"/>
      <c r="AHL1388"/>
      <c r="AHM1388"/>
      <c r="AHN1388"/>
      <c r="AHO1388"/>
      <c r="AHP1388"/>
      <c r="AHQ1388"/>
      <c r="AHR1388"/>
      <c r="AHS1388"/>
      <c r="AHT1388"/>
      <c r="AHU1388"/>
      <c r="AHV1388"/>
      <c r="AHW1388"/>
      <c r="AHX1388"/>
      <c r="AHY1388"/>
      <c r="AHZ1388"/>
      <c r="AIA1388"/>
      <c r="AIB1388"/>
      <c r="AIC1388"/>
      <c r="AID1388"/>
      <c r="AIE1388"/>
      <c r="AIF1388"/>
      <c r="AIG1388"/>
      <c r="AIH1388"/>
      <c r="AII1388"/>
      <c r="AIJ1388"/>
      <c r="AIK1388"/>
      <c r="AIL1388"/>
      <c r="AIM1388"/>
      <c r="AIN1388"/>
      <c r="AIO1388"/>
      <c r="AIP1388"/>
      <c r="AIQ1388"/>
      <c r="AIR1388"/>
      <c r="AIS1388"/>
      <c r="AIT1388"/>
      <c r="AIU1388"/>
      <c r="AIV1388"/>
      <c r="AIW1388"/>
      <c r="AIX1388"/>
      <c r="AIY1388"/>
      <c r="AIZ1388"/>
      <c r="AJA1388"/>
      <c r="AJB1388"/>
      <c r="AJC1388"/>
      <c r="AJD1388"/>
    </row>
    <row r="1389" spans="1:94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  <c r="UG1389"/>
      <c r="UH1389"/>
      <c r="UI1389"/>
      <c r="UJ1389"/>
      <c r="UK1389"/>
      <c r="UL1389"/>
      <c r="UM1389"/>
      <c r="UN1389"/>
      <c r="UO1389"/>
      <c r="UP1389"/>
      <c r="UQ1389"/>
      <c r="UR1389"/>
      <c r="US1389"/>
      <c r="UT1389"/>
      <c r="UU1389"/>
      <c r="UV1389"/>
      <c r="UW1389"/>
      <c r="UX1389"/>
      <c r="UY1389"/>
      <c r="UZ1389"/>
      <c r="VA1389"/>
      <c r="VB1389"/>
      <c r="VC1389"/>
      <c r="VD1389"/>
      <c r="VE1389"/>
      <c r="VF1389"/>
      <c r="VG1389"/>
      <c r="VH1389"/>
      <c r="VI1389"/>
      <c r="VJ1389"/>
      <c r="VK1389"/>
      <c r="VL1389"/>
      <c r="VM1389"/>
      <c r="VN1389"/>
      <c r="VO1389"/>
      <c r="VP1389"/>
      <c r="VQ1389"/>
      <c r="VR1389"/>
      <c r="VS1389"/>
      <c r="VT1389"/>
      <c r="VU1389"/>
      <c r="VV1389"/>
      <c r="VW1389"/>
      <c r="VX1389"/>
      <c r="VY1389"/>
      <c r="VZ1389"/>
      <c r="WA1389"/>
      <c r="WB1389"/>
      <c r="WC1389"/>
      <c r="WD1389"/>
      <c r="WE1389"/>
      <c r="WF1389"/>
      <c r="WG1389"/>
      <c r="WH1389"/>
      <c r="WI1389"/>
      <c r="WJ1389"/>
      <c r="WK1389"/>
      <c r="WL1389"/>
      <c r="WM1389"/>
      <c r="WN1389"/>
      <c r="WO1389"/>
      <c r="WP1389"/>
      <c r="WQ1389"/>
      <c r="WR1389"/>
      <c r="WS1389"/>
      <c r="WT1389"/>
      <c r="WU1389"/>
      <c r="WV1389"/>
      <c r="WW1389"/>
      <c r="WX1389"/>
      <c r="WY1389"/>
      <c r="WZ1389"/>
      <c r="XA1389"/>
      <c r="XB1389"/>
      <c r="XC1389"/>
      <c r="XD1389"/>
      <c r="XE1389"/>
      <c r="XF1389"/>
      <c r="XG1389"/>
      <c r="XH1389"/>
      <c r="XI1389"/>
      <c r="XJ1389"/>
      <c r="XK1389"/>
      <c r="XL1389"/>
      <c r="XM1389"/>
      <c r="XN1389"/>
      <c r="XO1389"/>
      <c r="XP1389"/>
      <c r="XQ1389"/>
      <c r="XR1389"/>
      <c r="XS1389"/>
      <c r="XT1389"/>
      <c r="XU1389"/>
      <c r="XV1389"/>
      <c r="XW1389"/>
      <c r="XX1389"/>
      <c r="XY1389"/>
      <c r="XZ1389"/>
      <c r="YA1389"/>
      <c r="YB1389"/>
      <c r="YC1389"/>
      <c r="YD1389"/>
      <c r="YE1389"/>
      <c r="YF1389"/>
      <c r="YG1389"/>
      <c r="YH1389"/>
      <c r="YI1389"/>
      <c r="YJ1389"/>
      <c r="YK1389"/>
      <c r="YL1389"/>
      <c r="YM1389"/>
      <c r="YN1389"/>
      <c r="YO1389"/>
      <c r="YP1389"/>
      <c r="YQ1389"/>
      <c r="YR1389"/>
      <c r="YS1389"/>
      <c r="YT1389"/>
      <c r="YU1389"/>
      <c r="YV1389"/>
      <c r="YW1389"/>
      <c r="YX1389"/>
      <c r="YY1389"/>
      <c r="YZ1389"/>
      <c r="ZA1389"/>
      <c r="ZB1389"/>
      <c r="ZC1389"/>
      <c r="ZD1389"/>
      <c r="ZE1389"/>
      <c r="ZF1389"/>
      <c r="ZG1389"/>
      <c r="ZH1389"/>
      <c r="ZI1389"/>
      <c r="ZJ1389"/>
      <c r="ZK1389"/>
      <c r="ZL1389"/>
      <c r="ZM1389"/>
      <c r="ZN1389"/>
      <c r="ZO1389"/>
      <c r="ZP1389"/>
      <c r="ZQ1389"/>
      <c r="ZR1389"/>
      <c r="ZS1389"/>
      <c r="ZT1389"/>
      <c r="ZU1389"/>
      <c r="ZV1389"/>
      <c r="ZW1389"/>
      <c r="ZX1389"/>
      <c r="ZY1389"/>
      <c r="ZZ1389"/>
      <c r="AAA1389"/>
      <c r="AAB1389"/>
      <c r="AAC1389"/>
      <c r="AAD1389"/>
      <c r="AAE1389"/>
      <c r="AAF1389"/>
      <c r="AAG1389"/>
      <c r="AAH1389"/>
      <c r="AAI1389"/>
      <c r="AAJ1389"/>
      <c r="AAK1389"/>
      <c r="AAL1389"/>
      <c r="AAM1389"/>
      <c r="AAN1389"/>
      <c r="AAO1389"/>
      <c r="AAP1389"/>
      <c r="AAQ1389"/>
      <c r="AAR1389"/>
      <c r="AAS1389"/>
      <c r="AAT1389"/>
      <c r="AAU1389"/>
      <c r="AAV1389"/>
      <c r="AAW1389"/>
      <c r="AAX1389"/>
      <c r="AAY1389"/>
      <c r="AAZ1389"/>
      <c r="ABA1389"/>
      <c r="ABB1389"/>
      <c r="ABC1389"/>
      <c r="ABD1389"/>
      <c r="ABE1389"/>
      <c r="ABF1389"/>
      <c r="ABG1389"/>
      <c r="ABH1389"/>
      <c r="ABI1389"/>
      <c r="ABJ1389"/>
      <c r="ABK1389"/>
      <c r="ABL1389"/>
      <c r="ABM1389"/>
      <c r="ABN1389"/>
      <c r="ABO1389"/>
      <c r="ABP1389"/>
      <c r="ABQ1389"/>
      <c r="ABR1389"/>
      <c r="ABS1389"/>
      <c r="ABT1389"/>
      <c r="ABU1389"/>
      <c r="ABV1389"/>
      <c r="ABW1389"/>
      <c r="ABX1389"/>
      <c r="ABY1389"/>
      <c r="ABZ1389"/>
      <c r="ACA1389"/>
      <c r="ACB1389"/>
      <c r="ACC1389"/>
      <c r="ACD1389"/>
      <c r="ACE1389"/>
      <c r="ACF1389"/>
      <c r="ACG1389"/>
      <c r="ACH1389"/>
      <c r="ACI1389"/>
      <c r="ACJ1389"/>
      <c r="ACK1389"/>
      <c r="ACL1389"/>
      <c r="ACM1389"/>
      <c r="ACN1389"/>
      <c r="ACO1389"/>
      <c r="ACP1389"/>
      <c r="ACQ1389"/>
      <c r="ACR1389"/>
      <c r="ACS1389"/>
      <c r="ACT1389"/>
      <c r="ACU1389"/>
      <c r="ACV1389"/>
      <c r="ACW1389"/>
      <c r="ACX1389"/>
      <c r="ACY1389"/>
      <c r="ACZ1389"/>
      <c r="ADA1389"/>
      <c r="ADB1389"/>
      <c r="ADC1389"/>
      <c r="ADD1389"/>
      <c r="ADE1389"/>
      <c r="ADF1389"/>
      <c r="ADG1389"/>
      <c r="ADH1389"/>
      <c r="ADI1389"/>
      <c r="ADJ1389"/>
      <c r="ADK1389"/>
      <c r="ADL1389"/>
      <c r="ADM1389"/>
      <c r="ADN1389"/>
      <c r="ADO1389"/>
      <c r="ADP1389"/>
      <c r="ADQ1389"/>
      <c r="ADR1389"/>
      <c r="ADS1389"/>
      <c r="ADT1389"/>
      <c r="ADU1389"/>
      <c r="ADV1389"/>
      <c r="ADW1389"/>
      <c r="ADX1389"/>
      <c r="ADY1389"/>
      <c r="ADZ1389"/>
      <c r="AEA1389"/>
      <c r="AEB1389"/>
      <c r="AEC1389"/>
      <c r="AED1389"/>
      <c r="AEE1389"/>
      <c r="AEF1389"/>
      <c r="AEG1389"/>
      <c r="AEH1389"/>
      <c r="AEI1389"/>
      <c r="AEJ1389"/>
      <c r="AEK1389"/>
      <c r="AEL1389"/>
      <c r="AEM1389"/>
      <c r="AEN1389"/>
      <c r="AEO1389"/>
      <c r="AEP1389"/>
      <c r="AEQ1389"/>
      <c r="AER1389"/>
      <c r="AES1389"/>
      <c r="AET1389"/>
      <c r="AEU1389"/>
      <c r="AEV1389"/>
      <c r="AEW1389"/>
      <c r="AEX1389"/>
      <c r="AEY1389"/>
      <c r="AEZ1389"/>
      <c r="AFA1389"/>
      <c r="AFB1389"/>
      <c r="AFC1389"/>
      <c r="AFD1389"/>
      <c r="AFE1389"/>
      <c r="AFF1389"/>
      <c r="AFG1389"/>
      <c r="AFH1389"/>
      <c r="AFI1389"/>
      <c r="AFJ1389"/>
      <c r="AFK1389"/>
      <c r="AFL1389"/>
      <c r="AFM1389"/>
      <c r="AFN1389"/>
      <c r="AFO1389"/>
      <c r="AFP1389"/>
      <c r="AFQ1389"/>
      <c r="AFR1389"/>
      <c r="AFS1389"/>
      <c r="AFT1389"/>
      <c r="AFU1389"/>
      <c r="AFV1389"/>
      <c r="AFW1389"/>
      <c r="AFX1389"/>
      <c r="AFY1389"/>
      <c r="AFZ1389"/>
      <c r="AGA1389"/>
      <c r="AGB1389"/>
      <c r="AGC1389"/>
      <c r="AGD1389"/>
      <c r="AGE1389"/>
      <c r="AGF1389"/>
      <c r="AGG1389"/>
      <c r="AGH1389"/>
      <c r="AGI1389"/>
      <c r="AGJ1389"/>
      <c r="AGK1389"/>
      <c r="AGL1389"/>
      <c r="AGM1389"/>
      <c r="AGN1389"/>
      <c r="AGO1389"/>
      <c r="AGP1389"/>
      <c r="AGQ1389"/>
      <c r="AGR1389"/>
      <c r="AGS1389"/>
      <c r="AGT1389"/>
      <c r="AGU1389"/>
      <c r="AGV1389"/>
      <c r="AGW1389"/>
      <c r="AGX1389"/>
      <c r="AGY1389"/>
      <c r="AGZ1389"/>
      <c r="AHA1389"/>
      <c r="AHB1389"/>
      <c r="AHC1389"/>
      <c r="AHD1389"/>
      <c r="AHE1389"/>
      <c r="AHF1389"/>
      <c r="AHG1389"/>
      <c r="AHH1389"/>
      <c r="AHI1389"/>
      <c r="AHJ1389"/>
      <c r="AHK1389"/>
      <c r="AHL1389"/>
      <c r="AHM1389"/>
      <c r="AHN1389"/>
      <c r="AHO1389"/>
      <c r="AHP1389"/>
      <c r="AHQ1389"/>
      <c r="AHR1389"/>
      <c r="AHS1389"/>
      <c r="AHT1389"/>
      <c r="AHU1389"/>
      <c r="AHV1389"/>
      <c r="AHW1389"/>
      <c r="AHX1389"/>
      <c r="AHY1389"/>
      <c r="AHZ1389"/>
      <c r="AIA1389"/>
      <c r="AIB1389"/>
      <c r="AIC1389"/>
      <c r="AID1389"/>
      <c r="AIE1389"/>
      <c r="AIF1389"/>
      <c r="AIG1389"/>
      <c r="AIH1389"/>
      <c r="AII1389"/>
      <c r="AIJ1389"/>
      <c r="AIK1389"/>
      <c r="AIL1389"/>
      <c r="AIM1389"/>
      <c r="AIN1389"/>
      <c r="AIO1389"/>
      <c r="AIP1389"/>
      <c r="AIQ1389"/>
      <c r="AIR1389"/>
      <c r="AIS1389"/>
      <c r="AIT1389"/>
      <c r="AIU1389"/>
      <c r="AIV1389"/>
      <c r="AIW1389"/>
      <c r="AIX1389"/>
      <c r="AIY1389"/>
      <c r="AIZ1389"/>
      <c r="AJA1389"/>
      <c r="AJB1389"/>
      <c r="AJC1389"/>
      <c r="AJD1389"/>
    </row>
    <row r="1390" spans="1:94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  <c r="UG1390"/>
      <c r="UH1390"/>
      <c r="UI1390"/>
      <c r="UJ1390"/>
      <c r="UK1390"/>
      <c r="UL1390"/>
      <c r="UM1390"/>
      <c r="UN1390"/>
      <c r="UO1390"/>
      <c r="UP1390"/>
      <c r="UQ1390"/>
      <c r="UR1390"/>
      <c r="US1390"/>
      <c r="UT1390"/>
      <c r="UU1390"/>
      <c r="UV1390"/>
      <c r="UW1390"/>
      <c r="UX1390"/>
      <c r="UY1390"/>
      <c r="UZ1390"/>
      <c r="VA1390"/>
      <c r="VB1390"/>
      <c r="VC1390"/>
      <c r="VD1390"/>
      <c r="VE1390"/>
      <c r="VF1390"/>
      <c r="VG1390"/>
      <c r="VH1390"/>
      <c r="VI1390"/>
      <c r="VJ1390"/>
      <c r="VK1390"/>
      <c r="VL1390"/>
      <c r="VM1390"/>
      <c r="VN1390"/>
      <c r="VO1390"/>
      <c r="VP1390"/>
      <c r="VQ1390"/>
      <c r="VR1390"/>
      <c r="VS1390"/>
      <c r="VT1390"/>
      <c r="VU1390"/>
      <c r="VV1390"/>
      <c r="VW1390"/>
      <c r="VX1390"/>
      <c r="VY1390"/>
      <c r="VZ1390"/>
      <c r="WA1390"/>
      <c r="WB1390"/>
      <c r="WC1390"/>
      <c r="WD1390"/>
      <c r="WE1390"/>
      <c r="WF1390"/>
      <c r="WG1390"/>
      <c r="WH1390"/>
      <c r="WI1390"/>
      <c r="WJ1390"/>
      <c r="WK1390"/>
      <c r="WL1390"/>
      <c r="WM1390"/>
      <c r="WN1390"/>
      <c r="WO1390"/>
      <c r="WP1390"/>
      <c r="WQ1390"/>
      <c r="WR1390"/>
      <c r="WS1390"/>
      <c r="WT1390"/>
      <c r="WU1390"/>
      <c r="WV1390"/>
      <c r="WW1390"/>
      <c r="WX1390"/>
      <c r="WY1390"/>
      <c r="WZ1390"/>
      <c r="XA1390"/>
      <c r="XB1390"/>
      <c r="XC1390"/>
      <c r="XD1390"/>
      <c r="XE1390"/>
      <c r="XF1390"/>
      <c r="XG1390"/>
      <c r="XH1390"/>
      <c r="XI1390"/>
      <c r="XJ1390"/>
      <c r="XK1390"/>
      <c r="XL1390"/>
      <c r="XM1390"/>
      <c r="XN1390"/>
      <c r="XO1390"/>
      <c r="XP1390"/>
      <c r="XQ1390"/>
      <c r="XR1390"/>
      <c r="XS1390"/>
      <c r="XT1390"/>
      <c r="XU1390"/>
      <c r="XV1390"/>
      <c r="XW1390"/>
      <c r="XX1390"/>
      <c r="XY1390"/>
      <c r="XZ1390"/>
      <c r="YA1390"/>
      <c r="YB1390"/>
      <c r="YC1390"/>
      <c r="YD1390"/>
      <c r="YE1390"/>
      <c r="YF1390"/>
      <c r="YG1390"/>
      <c r="YH1390"/>
      <c r="YI1390"/>
      <c r="YJ1390"/>
      <c r="YK1390"/>
      <c r="YL1390"/>
      <c r="YM1390"/>
      <c r="YN1390"/>
      <c r="YO1390"/>
      <c r="YP1390"/>
      <c r="YQ1390"/>
      <c r="YR1390"/>
      <c r="YS1390"/>
      <c r="YT1390"/>
      <c r="YU1390"/>
      <c r="YV1390"/>
      <c r="YW1390"/>
      <c r="YX1390"/>
      <c r="YY1390"/>
      <c r="YZ1390"/>
      <c r="ZA1390"/>
      <c r="ZB1390"/>
      <c r="ZC1390"/>
      <c r="ZD1390"/>
      <c r="ZE1390"/>
      <c r="ZF1390"/>
      <c r="ZG1390"/>
      <c r="ZH1390"/>
      <c r="ZI1390"/>
      <c r="ZJ1390"/>
      <c r="ZK1390"/>
      <c r="ZL1390"/>
      <c r="ZM1390"/>
      <c r="ZN1390"/>
      <c r="ZO1390"/>
      <c r="ZP1390"/>
      <c r="ZQ1390"/>
      <c r="ZR1390"/>
      <c r="ZS1390"/>
      <c r="ZT1390"/>
      <c r="ZU1390"/>
      <c r="ZV1390"/>
      <c r="ZW1390"/>
      <c r="ZX1390"/>
      <c r="ZY1390"/>
      <c r="ZZ1390"/>
      <c r="AAA1390"/>
      <c r="AAB1390"/>
      <c r="AAC1390"/>
      <c r="AAD1390"/>
      <c r="AAE1390"/>
      <c r="AAF1390"/>
      <c r="AAG1390"/>
      <c r="AAH1390"/>
      <c r="AAI1390"/>
      <c r="AAJ1390"/>
      <c r="AAK1390"/>
      <c r="AAL1390"/>
      <c r="AAM1390"/>
      <c r="AAN1390"/>
      <c r="AAO1390"/>
      <c r="AAP1390"/>
      <c r="AAQ1390"/>
      <c r="AAR1390"/>
      <c r="AAS1390"/>
      <c r="AAT1390"/>
      <c r="AAU1390"/>
      <c r="AAV1390"/>
      <c r="AAW1390"/>
      <c r="AAX1390"/>
      <c r="AAY1390"/>
      <c r="AAZ1390"/>
      <c r="ABA1390"/>
      <c r="ABB1390"/>
      <c r="ABC1390"/>
      <c r="ABD1390"/>
      <c r="ABE1390"/>
      <c r="ABF1390"/>
      <c r="ABG1390"/>
      <c r="ABH1390"/>
      <c r="ABI1390"/>
      <c r="ABJ1390"/>
      <c r="ABK1390"/>
      <c r="ABL1390"/>
      <c r="ABM1390"/>
      <c r="ABN1390"/>
      <c r="ABO1390"/>
      <c r="ABP1390"/>
      <c r="ABQ1390"/>
      <c r="ABR1390"/>
      <c r="ABS1390"/>
      <c r="ABT1390"/>
      <c r="ABU1390"/>
      <c r="ABV1390"/>
      <c r="ABW1390"/>
      <c r="ABX1390"/>
      <c r="ABY1390"/>
      <c r="ABZ1390"/>
      <c r="ACA1390"/>
      <c r="ACB1390"/>
      <c r="ACC1390"/>
      <c r="ACD1390"/>
      <c r="ACE1390"/>
      <c r="ACF1390"/>
      <c r="ACG1390"/>
      <c r="ACH1390"/>
      <c r="ACI1390"/>
      <c r="ACJ1390"/>
      <c r="ACK1390"/>
      <c r="ACL1390"/>
      <c r="ACM1390"/>
      <c r="ACN1390"/>
      <c r="ACO1390"/>
      <c r="ACP1390"/>
      <c r="ACQ1390"/>
      <c r="ACR1390"/>
      <c r="ACS1390"/>
      <c r="ACT1390"/>
      <c r="ACU1390"/>
      <c r="ACV1390"/>
      <c r="ACW1390"/>
      <c r="ACX1390"/>
      <c r="ACY1390"/>
      <c r="ACZ1390"/>
      <c r="ADA1390"/>
      <c r="ADB1390"/>
      <c r="ADC1390"/>
      <c r="ADD1390"/>
      <c r="ADE1390"/>
      <c r="ADF1390"/>
      <c r="ADG1390"/>
      <c r="ADH1390"/>
      <c r="ADI1390"/>
      <c r="ADJ1390"/>
      <c r="ADK1390"/>
      <c r="ADL1390"/>
      <c r="ADM1390"/>
      <c r="ADN1390"/>
      <c r="ADO1390"/>
      <c r="ADP1390"/>
      <c r="ADQ1390"/>
      <c r="ADR1390"/>
      <c r="ADS1390"/>
      <c r="ADT1390"/>
      <c r="ADU1390"/>
      <c r="ADV1390"/>
      <c r="ADW1390"/>
      <c r="ADX1390"/>
      <c r="ADY1390"/>
      <c r="ADZ1390"/>
      <c r="AEA1390"/>
      <c r="AEB1390"/>
      <c r="AEC1390"/>
      <c r="AED1390"/>
      <c r="AEE1390"/>
      <c r="AEF1390"/>
      <c r="AEG1390"/>
      <c r="AEH1390"/>
      <c r="AEI1390"/>
      <c r="AEJ1390"/>
      <c r="AEK1390"/>
      <c r="AEL1390"/>
      <c r="AEM1390"/>
      <c r="AEN1390"/>
      <c r="AEO1390"/>
      <c r="AEP1390"/>
      <c r="AEQ1390"/>
      <c r="AER1390"/>
      <c r="AES1390"/>
      <c r="AET1390"/>
      <c r="AEU1390"/>
      <c r="AEV1390"/>
      <c r="AEW1390"/>
      <c r="AEX1390"/>
      <c r="AEY1390"/>
      <c r="AEZ1390"/>
      <c r="AFA1390"/>
      <c r="AFB1390"/>
      <c r="AFC1390"/>
      <c r="AFD1390"/>
      <c r="AFE1390"/>
      <c r="AFF1390"/>
      <c r="AFG1390"/>
      <c r="AFH1390"/>
      <c r="AFI1390"/>
      <c r="AFJ1390"/>
      <c r="AFK1390"/>
      <c r="AFL1390"/>
      <c r="AFM1390"/>
      <c r="AFN1390"/>
      <c r="AFO1390"/>
      <c r="AFP1390"/>
      <c r="AFQ1390"/>
      <c r="AFR1390"/>
      <c r="AFS1390"/>
      <c r="AFT1390"/>
      <c r="AFU1390"/>
      <c r="AFV1390"/>
      <c r="AFW1390"/>
      <c r="AFX1390"/>
      <c r="AFY1390"/>
      <c r="AFZ1390"/>
      <c r="AGA1390"/>
      <c r="AGB1390"/>
      <c r="AGC1390"/>
      <c r="AGD1390"/>
      <c r="AGE1390"/>
      <c r="AGF1390"/>
      <c r="AGG1390"/>
      <c r="AGH1390"/>
      <c r="AGI1390"/>
      <c r="AGJ1390"/>
      <c r="AGK1390"/>
      <c r="AGL1390"/>
      <c r="AGM1390"/>
      <c r="AGN1390"/>
      <c r="AGO1390"/>
      <c r="AGP1390"/>
      <c r="AGQ1390"/>
      <c r="AGR1390"/>
      <c r="AGS1390"/>
      <c r="AGT1390"/>
      <c r="AGU1390"/>
      <c r="AGV1390"/>
      <c r="AGW1390"/>
      <c r="AGX1390"/>
      <c r="AGY1390"/>
      <c r="AGZ1390"/>
      <c r="AHA1390"/>
      <c r="AHB1390"/>
      <c r="AHC1390"/>
      <c r="AHD1390"/>
      <c r="AHE1390"/>
      <c r="AHF1390"/>
      <c r="AHG1390"/>
      <c r="AHH1390"/>
      <c r="AHI1390"/>
      <c r="AHJ1390"/>
      <c r="AHK1390"/>
      <c r="AHL1390"/>
      <c r="AHM1390"/>
      <c r="AHN1390"/>
      <c r="AHO1390"/>
      <c r="AHP1390"/>
      <c r="AHQ1390"/>
      <c r="AHR1390"/>
      <c r="AHS1390"/>
      <c r="AHT1390"/>
      <c r="AHU1390"/>
      <c r="AHV1390"/>
      <c r="AHW1390"/>
      <c r="AHX1390"/>
      <c r="AHY1390"/>
      <c r="AHZ1390"/>
      <c r="AIA1390"/>
      <c r="AIB1390"/>
      <c r="AIC1390"/>
      <c r="AID1390"/>
      <c r="AIE1390"/>
      <c r="AIF1390"/>
      <c r="AIG1390"/>
      <c r="AIH1390"/>
      <c r="AII1390"/>
      <c r="AIJ1390"/>
      <c r="AIK1390"/>
      <c r="AIL1390"/>
      <c r="AIM1390"/>
      <c r="AIN1390"/>
      <c r="AIO1390"/>
      <c r="AIP1390"/>
      <c r="AIQ1390"/>
      <c r="AIR1390"/>
      <c r="AIS1390"/>
      <c r="AIT1390"/>
      <c r="AIU1390"/>
      <c r="AIV1390"/>
      <c r="AIW1390"/>
      <c r="AIX1390"/>
      <c r="AIY1390"/>
      <c r="AIZ1390"/>
      <c r="AJA1390"/>
      <c r="AJB1390"/>
      <c r="AJC1390"/>
      <c r="AJD1390"/>
    </row>
    <row r="1391" spans="1:94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  <c r="UG1391"/>
      <c r="UH1391"/>
      <c r="UI1391"/>
      <c r="UJ1391"/>
      <c r="UK1391"/>
      <c r="UL1391"/>
      <c r="UM1391"/>
      <c r="UN1391"/>
      <c r="UO1391"/>
      <c r="UP1391"/>
      <c r="UQ1391"/>
      <c r="UR1391"/>
      <c r="US1391"/>
      <c r="UT1391"/>
      <c r="UU1391"/>
      <c r="UV1391"/>
      <c r="UW1391"/>
      <c r="UX1391"/>
      <c r="UY1391"/>
      <c r="UZ1391"/>
      <c r="VA1391"/>
      <c r="VB1391"/>
      <c r="VC1391"/>
      <c r="VD1391"/>
      <c r="VE1391"/>
      <c r="VF1391"/>
      <c r="VG1391"/>
      <c r="VH1391"/>
      <c r="VI1391"/>
      <c r="VJ1391"/>
      <c r="VK1391"/>
      <c r="VL1391"/>
      <c r="VM1391"/>
      <c r="VN1391"/>
      <c r="VO1391"/>
      <c r="VP1391"/>
      <c r="VQ1391"/>
      <c r="VR1391"/>
      <c r="VS1391"/>
      <c r="VT1391"/>
      <c r="VU1391"/>
      <c r="VV1391"/>
      <c r="VW1391"/>
      <c r="VX1391"/>
      <c r="VY1391"/>
      <c r="VZ1391"/>
      <c r="WA1391"/>
      <c r="WB1391"/>
      <c r="WC1391"/>
      <c r="WD1391"/>
      <c r="WE1391"/>
      <c r="WF1391"/>
      <c r="WG1391"/>
      <c r="WH1391"/>
      <c r="WI1391"/>
      <c r="WJ1391"/>
      <c r="WK1391"/>
      <c r="WL1391"/>
      <c r="WM1391"/>
      <c r="WN1391"/>
      <c r="WO1391"/>
      <c r="WP1391"/>
      <c r="WQ1391"/>
      <c r="WR1391"/>
      <c r="WS1391"/>
      <c r="WT1391"/>
      <c r="WU1391"/>
      <c r="WV1391"/>
      <c r="WW1391"/>
      <c r="WX1391"/>
      <c r="WY1391"/>
      <c r="WZ1391"/>
      <c r="XA1391"/>
      <c r="XB1391"/>
      <c r="XC1391"/>
      <c r="XD1391"/>
      <c r="XE1391"/>
      <c r="XF1391"/>
      <c r="XG1391"/>
      <c r="XH1391"/>
      <c r="XI1391"/>
      <c r="XJ1391"/>
      <c r="XK1391"/>
      <c r="XL1391"/>
      <c r="XM1391"/>
      <c r="XN1391"/>
      <c r="XO1391"/>
      <c r="XP1391"/>
      <c r="XQ1391"/>
      <c r="XR1391"/>
      <c r="XS1391"/>
      <c r="XT1391"/>
      <c r="XU1391"/>
      <c r="XV1391"/>
      <c r="XW1391"/>
      <c r="XX1391"/>
      <c r="XY1391"/>
      <c r="XZ1391"/>
      <c r="YA1391"/>
      <c r="YB1391"/>
      <c r="YC1391"/>
      <c r="YD1391"/>
      <c r="YE1391"/>
      <c r="YF1391"/>
      <c r="YG1391"/>
      <c r="YH1391"/>
      <c r="YI1391"/>
      <c r="YJ1391"/>
      <c r="YK1391"/>
      <c r="YL1391"/>
      <c r="YM1391"/>
      <c r="YN1391"/>
      <c r="YO1391"/>
      <c r="YP1391"/>
      <c r="YQ1391"/>
      <c r="YR1391"/>
      <c r="YS1391"/>
      <c r="YT1391"/>
      <c r="YU1391"/>
      <c r="YV1391"/>
      <c r="YW1391"/>
      <c r="YX1391"/>
      <c r="YY1391"/>
      <c r="YZ1391"/>
      <c r="ZA1391"/>
      <c r="ZB1391"/>
      <c r="ZC1391"/>
      <c r="ZD1391"/>
      <c r="ZE1391"/>
      <c r="ZF1391"/>
      <c r="ZG1391"/>
      <c r="ZH1391"/>
      <c r="ZI1391"/>
      <c r="ZJ1391"/>
      <c r="ZK1391"/>
      <c r="ZL1391"/>
      <c r="ZM1391"/>
      <c r="ZN1391"/>
      <c r="ZO1391"/>
      <c r="ZP1391"/>
      <c r="ZQ1391"/>
      <c r="ZR1391"/>
      <c r="ZS1391"/>
      <c r="ZT1391"/>
      <c r="ZU1391"/>
      <c r="ZV1391"/>
      <c r="ZW1391"/>
      <c r="ZX1391"/>
      <c r="ZY1391"/>
      <c r="ZZ1391"/>
      <c r="AAA1391"/>
      <c r="AAB1391"/>
      <c r="AAC1391"/>
      <c r="AAD1391"/>
      <c r="AAE1391"/>
      <c r="AAF1391"/>
      <c r="AAG1391"/>
      <c r="AAH1391"/>
      <c r="AAI1391"/>
      <c r="AAJ1391"/>
      <c r="AAK1391"/>
      <c r="AAL1391"/>
      <c r="AAM1391"/>
      <c r="AAN1391"/>
      <c r="AAO1391"/>
      <c r="AAP1391"/>
      <c r="AAQ1391"/>
      <c r="AAR1391"/>
      <c r="AAS1391"/>
      <c r="AAT1391"/>
      <c r="AAU1391"/>
      <c r="AAV1391"/>
      <c r="AAW1391"/>
      <c r="AAX1391"/>
      <c r="AAY1391"/>
      <c r="AAZ1391"/>
      <c r="ABA1391"/>
      <c r="ABB1391"/>
      <c r="ABC1391"/>
      <c r="ABD1391"/>
      <c r="ABE1391"/>
      <c r="ABF1391"/>
      <c r="ABG1391"/>
      <c r="ABH1391"/>
      <c r="ABI1391"/>
      <c r="ABJ1391"/>
      <c r="ABK1391"/>
      <c r="ABL1391"/>
      <c r="ABM1391"/>
      <c r="ABN1391"/>
      <c r="ABO1391"/>
      <c r="ABP1391"/>
      <c r="ABQ1391"/>
      <c r="ABR1391"/>
      <c r="ABS1391"/>
      <c r="ABT1391"/>
      <c r="ABU1391"/>
      <c r="ABV1391"/>
      <c r="ABW1391"/>
      <c r="ABX1391"/>
      <c r="ABY1391"/>
      <c r="ABZ1391"/>
      <c r="ACA1391"/>
      <c r="ACB1391"/>
      <c r="ACC1391"/>
      <c r="ACD1391"/>
      <c r="ACE1391"/>
      <c r="ACF1391"/>
      <c r="ACG1391"/>
      <c r="ACH1391"/>
      <c r="ACI1391"/>
      <c r="ACJ1391"/>
      <c r="ACK1391"/>
      <c r="ACL1391"/>
      <c r="ACM1391"/>
      <c r="ACN1391"/>
      <c r="ACO1391"/>
      <c r="ACP1391"/>
      <c r="ACQ1391"/>
      <c r="ACR1391"/>
      <c r="ACS1391"/>
      <c r="ACT1391"/>
      <c r="ACU1391"/>
      <c r="ACV1391"/>
      <c r="ACW1391"/>
      <c r="ACX1391"/>
      <c r="ACY1391"/>
      <c r="ACZ1391"/>
      <c r="ADA1391"/>
      <c r="ADB1391"/>
      <c r="ADC1391"/>
      <c r="ADD1391"/>
      <c r="ADE1391"/>
      <c r="ADF1391"/>
      <c r="ADG1391"/>
      <c r="ADH1391"/>
      <c r="ADI1391"/>
      <c r="ADJ1391"/>
      <c r="ADK1391"/>
      <c r="ADL1391"/>
      <c r="ADM1391"/>
      <c r="ADN1391"/>
      <c r="ADO1391"/>
      <c r="ADP1391"/>
      <c r="ADQ1391"/>
      <c r="ADR1391"/>
      <c r="ADS1391"/>
      <c r="ADT1391"/>
      <c r="ADU1391"/>
      <c r="ADV1391"/>
      <c r="ADW1391"/>
      <c r="ADX1391"/>
      <c r="ADY1391"/>
      <c r="ADZ1391"/>
      <c r="AEA1391"/>
      <c r="AEB1391"/>
      <c r="AEC1391"/>
      <c r="AED1391"/>
      <c r="AEE1391"/>
      <c r="AEF1391"/>
      <c r="AEG1391"/>
      <c r="AEH1391"/>
      <c r="AEI1391"/>
      <c r="AEJ1391"/>
      <c r="AEK1391"/>
      <c r="AEL1391"/>
      <c r="AEM1391"/>
      <c r="AEN1391"/>
      <c r="AEO1391"/>
      <c r="AEP1391"/>
      <c r="AEQ1391"/>
      <c r="AER1391"/>
      <c r="AES1391"/>
      <c r="AET1391"/>
      <c r="AEU1391"/>
      <c r="AEV1391"/>
      <c r="AEW1391"/>
      <c r="AEX1391"/>
      <c r="AEY1391"/>
      <c r="AEZ1391"/>
      <c r="AFA1391"/>
      <c r="AFB1391"/>
      <c r="AFC1391"/>
      <c r="AFD1391"/>
      <c r="AFE1391"/>
      <c r="AFF1391"/>
      <c r="AFG1391"/>
      <c r="AFH1391"/>
      <c r="AFI1391"/>
      <c r="AFJ1391"/>
      <c r="AFK1391"/>
      <c r="AFL1391"/>
      <c r="AFM1391"/>
      <c r="AFN1391"/>
      <c r="AFO1391"/>
      <c r="AFP1391"/>
      <c r="AFQ1391"/>
      <c r="AFR1391"/>
      <c r="AFS1391"/>
      <c r="AFT1391"/>
      <c r="AFU1391"/>
      <c r="AFV1391"/>
      <c r="AFW1391"/>
      <c r="AFX1391"/>
      <c r="AFY1391"/>
      <c r="AFZ1391"/>
      <c r="AGA1391"/>
      <c r="AGB1391"/>
      <c r="AGC1391"/>
      <c r="AGD1391"/>
      <c r="AGE1391"/>
      <c r="AGF1391"/>
      <c r="AGG1391"/>
      <c r="AGH1391"/>
      <c r="AGI1391"/>
      <c r="AGJ1391"/>
      <c r="AGK1391"/>
      <c r="AGL1391"/>
      <c r="AGM1391"/>
      <c r="AGN1391"/>
      <c r="AGO1391"/>
      <c r="AGP1391"/>
      <c r="AGQ1391"/>
      <c r="AGR1391"/>
      <c r="AGS1391"/>
      <c r="AGT1391"/>
      <c r="AGU1391"/>
      <c r="AGV1391"/>
      <c r="AGW1391"/>
      <c r="AGX1391"/>
      <c r="AGY1391"/>
      <c r="AGZ1391"/>
      <c r="AHA1391"/>
      <c r="AHB1391"/>
      <c r="AHC1391"/>
      <c r="AHD1391"/>
      <c r="AHE1391"/>
      <c r="AHF1391"/>
      <c r="AHG1391"/>
      <c r="AHH1391"/>
      <c r="AHI1391"/>
      <c r="AHJ1391"/>
      <c r="AHK1391"/>
      <c r="AHL1391"/>
      <c r="AHM1391"/>
      <c r="AHN1391"/>
      <c r="AHO1391"/>
      <c r="AHP1391"/>
      <c r="AHQ1391"/>
      <c r="AHR1391"/>
      <c r="AHS1391"/>
      <c r="AHT1391"/>
      <c r="AHU1391"/>
      <c r="AHV1391"/>
      <c r="AHW1391"/>
      <c r="AHX1391"/>
      <c r="AHY1391"/>
      <c r="AHZ1391"/>
      <c r="AIA1391"/>
      <c r="AIB1391"/>
      <c r="AIC1391"/>
      <c r="AID1391"/>
      <c r="AIE1391"/>
      <c r="AIF1391"/>
      <c r="AIG1391"/>
      <c r="AIH1391"/>
      <c r="AII1391"/>
      <c r="AIJ1391"/>
      <c r="AIK1391"/>
      <c r="AIL1391"/>
      <c r="AIM1391"/>
      <c r="AIN1391"/>
      <c r="AIO1391"/>
      <c r="AIP1391"/>
      <c r="AIQ1391"/>
      <c r="AIR1391"/>
      <c r="AIS1391"/>
      <c r="AIT1391"/>
      <c r="AIU1391"/>
      <c r="AIV1391"/>
      <c r="AIW1391"/>
      <c r="AIX1391"/>
      <c r="AIY1391"/>
      <c r="AIZ1391"/>
      <c r="AJA1391"/>
      <c r="AJB1391"/>
      <c r="AJC1391"/>
      <c r="AJD1391"/>
    </row>
    <row r="1392" spans="1:94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  <c r="UG1392"/>
      <c r="UH1392"/>
      <c r="UI1392"/>
      <c r="UJ1392"/>
      <c r="UK1392"/>
      <c r="UL1392"/>
      <c r="UM1392"/>
      <c r="UN1392"/>
      <c r="UO1392"/>
      <c r="UP1392"/>
      <c r="UQ1392"/>
      <c r="UR1392"/>
      <c r="US1392"/>
      <c r="UT1392"/>
      <c r="UU1392"/>
      <c r="UV1392"/>
      <c r="UW1392"/>
      <c r="UX1392"/>
      <c r="UY1392"/>
      <c r="UZ1392"/>
      <c r="VA1392"/>
      <c r="VB1392"/>
      <c r="VC1392"/>
      <c r="VD1392"/>
      <c r="VE1392"/>
      <c r="VF1392"/>
      <c r="VG1392"/>
      <c r="VH1392"/>
      <c r="VI1392"/>
      <c r="VJ1392"/>
      <c r="VK1392"/>
      <c r="VL1392"/>
      <c r="VM1392"/>
      <c r="VN1392"/>
      <c r="VO1392"/>
      <c r="VP1392"/>
      <c r="VQ1392"/>
      <c r="VR1392"/>
      <c r="VS1392"/>
      <c r="VT1392"/>
      <c r="VU1392"/>
      <c r="VV1392"/>
      <c r="VW1392"/>
      <c r="VX1392"/>
      <c r="VY1392"/>
      <c r="VZ1392"/>
      <c r="WA1392"/>
      <c r="WB1392"/>
      <c r="WC1392"/>
      <c r="WD1392"/>
      <c r="WE1392"/>
      <c r="WF1392"/>
      <c r="WG1392"/>
      <c r="WH1392"/>
      <c r="WI1392"/>
      <c r="WJ1392"/>
      <c r="WK1392"/>
      <c r="WL1392"/>
      <c r="WM1392"/>
      <c r="WN1392"/>
      <c r="WO1392"/>
      <c r="WP1392"/>
      <c r="WQ1392"/>
      <c r="WR1392"/>
      <c r="WS1392"/>
      <c r="WT1392"/>
      <c r="WU1392"/>
      <c r="WV1392"/>
      <c r="WW1392"/>
      <c r="WX1392"/>
      <c r="WY1392"/>
      <c r="WZ1392"/>
      <c r="XA1392"/>
      <c r="XB1392"/>
      <c r="XC1392"/>
      <c r="XD1392"/>
      <c r="XE1392"/>
      <c r="XF1392"/>
      <c r="XG1392"/>
      <c r="XH1392"/>
      <c r="XI1392"/>
      <c r="XJ1392"/>
      <c r="XK1392"/>
      <c r="XL1392"/>
      <c r="XM1392"/>
      <c r="XN1392"/>
      <c r="XO1392"/>
      <c r="XP1392"/>
      <c r="XQ1392"/>
      <c r="XR1392"/>
      <c r="XS1392"/>
      <c r="XT1392"/>
      <c r="XU1392"/>
      <c r="XV1392"/>
      <c r="XW1392"/>
      <c r="XX1392"/>
      <c r="XY1392"/>
      <c r="XZ1392"/>
      <c r="YA1392"/>
      <c r="YB1392"/>
      <c r="YC1392"/>
      <c r="YD1392"/>
      <c r="YE1392"/>
      <c r="YF1392"/>
      <c r="YG1392"/>
      <c r="YH1392"/>
      <c r="YI1392"/>
      <c r="YJ1392"/>
      <c r="YK1392"/>
      <c r="YL1392"/>
      <c r="YM1392"/>
      <c r="YN1392"/>
      <c r="YO1392"/>
      <c r="YP1392"/>
      <c r="YQ1392"/>
      <c r="YR1392"/>
      <c r="YS1392"/>
      <c r="YT1392"/>
      <c r="YU1392"/>
      <c r="YV1392"/>
      <c r="YW1392"/>
      <c r="YX1392"/>
      <c r="YY1392"/>
      <c r="YZ1392"/>
      <c r="ZA1392"/>
      <c r="ZB1392"/>
      <c r="ZC1392"/>
      <c r="ZD1392"/>
      <c r="ZE1392"/>
      <c r="ZF1392"/>
      <c r="ZG1392"/>
      <c r="ZH1392"/>
      <c r="ZI1392"/>
      <c r="ZJ1392"/>
      <c r="ZK1392"/>
      <c r="ZL1392"/>
      <c r="ZM1392"/>
      <c r="ZN1392"/>
      <c r="ZO1392"/>
      <c r="ZP1392"/>
      <c r="ZQ1392"/>
      <c r="ZR1392"/>
      <c r="ZS1392"/>
      <c r="ZT1392"/>
      <c r="ZU1392"/>
      <c r="ZV1392"/>
      <c r="ZW1392"/>
      <c r="ZX1392"/>
      <c r="ZY1392"/>
      <c r="ZZ1392"/>
      <c r="AAA1392"/>
      <c r="AAB1392"/>
      <c r="AAC1392"/>
      <c r="AAD1392"/>
      <c r="AAE1392"/>
      <c r="AAF1392"/>
      <c r="AAG1392"/>
      <c r="AAH1392"/>
      <c r="AAI1392"/>
      <c r="AAJ1392"/>
      <c r="AAK1392"/>
      <c r="AAL1392"/>
      <c r="AAM1392"/>
      <c r="AAN1392"/>
      <c r="AAO1392"/>
      <c r="AAP1392"/>
      <c r="AAQ1392"/>
      <c r="AAR1392"/>
      <c r="AAS1392"/>
      <c r="AAT1392"/>
      <c r="AAU1392"/>
      <c r="AAV1392"/>
      <c r="AAW1392"/>
      <c r="AAX1392"/>
      <c r="AAY1392"/>
      <c r="AAZ1392"/>
      <c r="ABA1392"/>
      <c r="ABB1392"/>
      <c r="ABC1392"/>
      <c r="ABD1392"/>
      <c r="ABE1392"/>
      <c r="ABF1392"/>
      <c r="ABG1392"/>
      <c r="ABH1392"/>
      <c r="ABI1392"/>
      <c r="ABJ1392"/>
      <c r="ABK1392"/>
      <c r="ABL1392"/>
      <c r="ABM1392"/>
      <c r="ABN1392"/>
      <c r="ABO1392"/>
      <c r="ABP1392"/>
      <c r="ABQ1392"/>
      <c r="ABR1392"/>
      <c r="ABS1392"/>
      <c r="ABT1392"/>
      <c r="ABU1392"/>
      <c r="ABV1392"/>
      <c r="ABW1392"/>
      <c r="ABX1392"/>
      <c r="ABY1392"/>
      <c r="ABZ1392"/>
      <c r="ACA1392"/>
      <c r="ACB1392"/>
      <c r="ACC1392"/>
      <c r="ACD1392"/>
      <c r="ACE1392"/>
      <c r="ACF1392"/>
      <c r="ACG1392"/>
      <c r="ACH1392"/>
      <c r="ACI1392"/>
      <c r="ACJ1392"/>
      <c r="ACK1392"/>
      <c r="ACL1392"/>
      <c r="ACM1392"/>
      <c r="ACN1392"/>
      <c r="ACO1392"/>
      <c r="ACP1392"/>
      <c r="ACQ1392"/>
      <c r="ACR1392"/>
      <c r="ACS1392"/>
      <c r="ACT1392"/>
      <c r="ACU1392"/>
      <c r="ACV1392"/>
      <c r="ACW1392"/>
      <c r="ACX1392"/>
      <c r="ACY1392"/>
      <c r="ACZ1392"/>
      <c r="ADA1392"/>
      <c r="ADB1392"/>
      <c r="ADC1392"/>
      <c r="ADD1392"/>
      <c r="ADE1392"/>
      <c r="ADF1392"/>
      <c r="ADG1392"/>
      <c r="ADH1392"/>
      <c r="ADI1392"/>
      <c r="ADJ1392"/>
      <c r="ADK1392"/>
      <c r="ADL1392"/>
      <c r="ADM1392"/>
      <c r="ADN1392"/>
      <c r="ADO1392"/>
      <c r="ADP1392"/>
      <c r="ADQ1392"/>
      <c r="ADR1392"/>
      <c r="ADS1392"/>
      <c r="ADT1392"/>
      <c r="ADU1392"/>
      <c r="ADV1392"/>
      <c r="ADW1392"/>
      <c r="ADX1392"/>
      <c r="ADY1392"/>
      <c r="ADZ1392"/>
      <c r="AEA1392"/>
      <c r="AEB1392"/>
      <c r="AEC1392"/>
      <c r="AED1392"/>
      <c r="AEE1392"/>
      <c r="AEF1392"/>
      <c r="AEG1392"/>
      <c r="AEH1392"/>
      <c r="AEI1392"/>
      <c r="AEJ1392"/>
      <c r="AEK1392"/>
      <c r="AEL1392"/>
      <c r="AEM1392"/>
      <c r="AEN1392"/>
      <c r="AEO1392"/>
      <c r="AEP1392"/>
      <c r="AEQ1392"/>
      <c r="AER1392"/>
      <c r="AES1392"/>
      <c r="AET1392"/>
      <c r="AEU1392"/>
      <c r="AEV1392"/>
      <c r="AEW1392"/>
      <c r="AEX1392"/>
      <c r="AEY1392"/>
      <c r="AEZ1392"/>
      <c r="AFA1392"/>
      <c r="AFB1392"/>
      <c r="AFC1392"/>
      <c r="AFD1392"/>
      <c r="AFE1392"/>
      <c r="AFF1392"/>
      <c r="AFG1392"/>
      <c r="AFH1392"/>
      <c r="AFI1392"/>
      <c r="AFJ1392"/>
      <c r="AFK1392"/>
      <c r="AFL1392"/>
      <c r="AFM1392"/>
      <c r="AFN1392"/>
      <c r="AFO1392"/>
      <c r="AFP1392"/>
      <c r="AFQ1392"/>
      <c r="AFR1392"/>
      <c r="AFS1392"/>
      <c r="AFT1392"/>
      <c r="AFU1392"/>
      <c r="AFV1392"/>
      <c r="AFW1392"/>
      <c r="AFX1392"/>
      <c r="AFY1392"/>
      <c r="AFZ1392"/>
      <c r="AGA1392"/>
      <c r="AGB1392"/>
      <c r="AGC1392"/>
      <c r="AGD1392"/>
      <c r="AGE1392"/>
      <c r="AGF1392"/>
      <c r="AGG1392"/>
      <c r="AGH1392"/>
      <c r="AGI1392"/>
      <c r="AGJ1392"/>
      <c r="AGK1392"/>
      <c r="AGL1392"/>
      <c r="AGM1392"/>
      <c r="AGN1392"/>
      <c r="AGO1392"/>
      <c r="AGP1392"/>
      <c r="AGQ1392"/>
      <c r="AGR1392"/>
      <c r="AGS1392"/>
      <c r="AGT1392"/>
      <c r="AGU1392"/>
      <c r="AGV1392"/>
      <c r="AGW1392"/>
      <c r="AGX1392"/>
      <c r="AGY1392"/>
      <c r="AGZ1392"/>
      <c r="AHA1392"/>
      <c r="AHB1392"/>
      <c r="AHC1392"/>
      <c r="AHD1392"/>
      <c r="AHE1392"/>
      <c r="AHF1392"/>
      <c r="AHG1392"/>
      <c r="AHH1392"/>
      <c r="AHI1392"/>
      <c r="AHJ1392"/>
      <c r="AHK1392"/>
      <c r="AHL1392"/>
      <c r="AHM1392"/>
      <c r="AHN1392"/>
      <c r="AHO1392"/>
      <c r="AHP1392"/>
      <c r="AHQ1392"/>
      <c r="AHR1392"/>
      <c r="AHS1392"/>
      <c r="AHT1392"/>
      <c r="AHU1392"/>
      <c r="AHV1392"/>
      <c r="AHW1392"/>
      <c r="AHX1392"/>
      <c r="AHY1392"/>
      <c r="AHZ1392"/>
      <c r="AIA1392"/>
      <c r="AIB1392"/>
      <c r="AIC1392"/>
      <c r="AID1392"/>
      <c r="AIE1392"/>
      <c r="AIF1392"/>
      <c r="AIG1392"/>
      <c r="AIH1392"/>
      <c r="AII1392"/>
      <c r="AIJ1392"/>
      <c r="AIK1392"/>
      <c r="AIL1392"/>
      <c r="AIM1392"/>
      <c r="AIN1392"/>
      <c r="AIO1392"/>
      <c r="AIP1392"/>
      <c r="AIQ1392"/>
      <c r="AIR1392"/>
      <c r="AIS1392"/>
      <c r="AIT1392"/>
      <c r="AIU1392"/>
      <c r="AIV1392"/>
      <c r="AIW1392"/>
      <c r="AIX1392"/>
      <c r="AIY1392"/>
      <c r="AIZ1392"/>
      <c r="AJA1392"/>
      <c r="AJB1392"/>
      <c r="AJC1392"/>
      <c r="AJD1392"/>
    </row>
    <row r="1393" spans="1:94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  <c r="UG1393"/>
      <c r="UH1393"/>
      <c r="UI1393"/>
      <c r="UJ1393"/>
      <c r="UK1393"/>
      <c r="UL1393"/>
      <c r="UM1393"/>
      <c r="UN1393"/>
      <c r="UO1393"/>
      <c r="UP1393"/>
      <c r="UQ1393"/>
      <c r="UR1393"/>
      <c r="US1393"/>
      <c r="UT1393"/>
      <c r="UU1393"/>
      <c r="UV1393"/>
      <c r="UW1393"/>
      <c r="UX1393"/>
      <c r="UY1393"/>
      <c r="UZ1393"/>
      <c r="VA1393"/>
      <c r="VB1393"/>
      <c r="VC1393"/>
      <c r="VD1393"/>
      <c r="VE1393"/>
      <c r="VF1393"/>
      <c r="VG1393"/>
      <c r="VH1393"/>
      <c r="VI1393"/>
      <c r="VJ1393"/>
      <c r="VK1393"/>
      <c r="VL1393"/>
      <c r="VM1393"/>
      <c r="VN1393"/>
      <c r="VO1393"/>
      <c r="VP1393"/>
      <c r="VQ1393"/>
      <c r="VR1393"/>
      <c r="VS1393"/>
      <c r="VT1393"/>
      <c r="VU1393"/>
      <c r="VV1393"/>
      <c r="VW1393"/>
      <c r="VX1393"/>
      <c r="VY1393"/>
      <c r="VZ1393"/>
      <c r="WA1393"/>
      <c r="WB1393"/>
      <c r="WC1393"/>
      <c r="WD1393"/>
      <c r="WE1393"/>
      <c r="WF1393"/>
      <c r="WG1393"/>
      <c r="WH1393"/>
      <c r="WI1393"/>
      <c r="WJ1393"/>
      <c r="WK1393"/>
      <c r="WL1393"/>
      <c r="WM1393"/>
      <c r="WN1393"/>
      <c r="WO1393"/>
      <c r="WP1393"/>
      <c r="WQ1393"/>
      <c r="WR1393"/>
      <c r="WS1393"/>
      <c r="WT1393"/>
      <c r="WU1393"/>
      <c r="WV1393"/>
      <c r="WW1393"/>
      <c r="WX1393"/>
      <c r="WY1393"/>
      <c r="WZ1393"/>
      <c r="XA1393"/>
      <c r="XB1393"/>
      <c r="XC1393"/>
      <c r="XD1393"/>
      <c r="XE1393"/>
      <c r="XF1393"/>
      <c r="XG1393"/>
      <c r="XH1393"/>
      <c r="XI1393"/>
      <c r="XJ1393"/>
      <c r="XK1393"/>
      <c r="XL1393"/>
      <c r="XM1393"/>
      <c r="XN1393"/>
      <c r="XO1393"/>
      <c r="XP1393"/>
      <c r="XQ1393"/>
      <c r="XR1393"/>
      <c r="XS1393"/>
      <c r="XT1393"/>
      <c r="XU1393"/>
      <c r="XV1393"/>
      <c r="XW1393"/>
      <c r="XX1393"/>
      <c r="XY1393"/>
      <c r="XZ1393"/>
      <c r="YA1393"/>
      <c r="YB1393"/>
      <c r="YC1393"/>
      <c r="YD1393"/>
      <c r="YE1393"/>
      <c r="YF1393"/>
      <c r="YG1393"/>
      <c r="YH1393"/>
      <c r="YI1393"/>
      <c r="YJ1393"/>
      <c r="YK1393"/>
      <c r="YL1393"/>
      <c r="YM1393"/>
      <c r="YN1393"/>
      <c r="YO1393"/>
      <c r="YP1393"/>
      <c r="YQ1393"/>
      <c r="YR1393"/>
      <c r="YS1393"/>
      <c r="YT1393"/>
      <c r="YU1393"/>
      <c r="YV1393"/>
      <c r="YW1393"/>
      <c r="YX1393"/>
      <c r="YY1393"/>
      <c r="YZ1393"/>
      <c r="ZA1393"/>
      <c r="ZB1393"/>
      <c r="ZC1393"/>
      <c r="ZD1393"/>
      <c r="ZE1393"/>
      <c r="ZF1393"/>
      <c r="ZG1393"/>
      <c r="ZH1393"/>
      <c r="ZI1393"/>
      <c r="ZJ1393"/>
      <c r="ZK1393"/>
      <c r="ZL1393"/>
      <c r="ZM1393"/>
      <c r="ZN1393"/>
      <c r="ZO1393"/>
      <c r="ZP1393"/>
      <c r="ZQ1393"/>
      <c r="ZR1393"/>
      <c r="ZS1393"/>
      <c r="ZT1393"/>
      <c r="ZU1393"/>
      <c r="ZV1393"/>
      <c r="ZW1393"/>
      <c r="ZX1393"/>
      <c r="ZY1393"/>
      <c r="ZZ1393"/>
      <c r="AAA1393"/>
      <c r="AAB1393"/>
      <c r="AAC1393"/>
      <c r="AAD1393"/>
      <c r="AAE1393"/>
      <c r="AAF1393"/>
      <c r="AAG1393"/>
      <c r="AAH1393"/>
      <c r="AAI1393"/>
      <c r="AAJ1393"/>
      <c r="AAK1393"/>
      <c r="AAL1393"/>
      <c r="AAM1393"/>
      <c r="AAN1393"/>
      <c r="AAO1393"/>
      <c r="AAP1393"/>
      <c r="AAQ1393"/>
      <c r="AAR1393"/>
      <c r="AAS1393"/>
      <c r="AAT1393"/>
      <c r="AAU1393"/>
      <c r="AAV1393"/>
      <c r="AAW1393"/>
      <c r="AAX1393"/>
      <c r="AAY1393"/>
      <c r="AAZ1393"/>
      <c r="ABA1393"/>
      <c r="ABB1393"/>
      <c r="ABC1393"/>
      <c r="ABD1393"/>
      <c r="ABE1393"/>
      <c r="ABF1393"/>
      <c r="ABG1393"/>
      <c r="ABH1393"/>
      <c r="ABI1393"/>
      <c r="ABJ1393"/>
      <c r="ABK1393"/>
      <c r="ABL1393"/>
      <c r="ABM1393"/>
      <c r="ABN1393"/>
      <c r="ABO1393"/>
      <c r="ABP1393"/>
      <c r="ABQ1393"/>
      <c r="ABR1393"/>
      <c r="ABS1393"/>
      <c r="ABT1393"/>
      <c r="ABU1393"/>
      <c r="ABV1393"/>
      <c r="ABW1393"/>
      <c r="ABX1393"/>
      <c r="ABY1393"/>
      <c r="ABZ1393"/>
      <c r="ACA1393"/>
      <c r="ACB1393"/>
      <c r="ACC1393"/>
      <c r="ACD1393"/>
      <c r="ACE1393"/>
      <c r="ACF1393"/>
      <c r="ACG1393"/>
      <c r="ACH1393"/>
      <c r="ACI1393"/>
      <c r="ACJ1393"/>
      <c r="ACK1393"/>
      <c r="ACL1393"/>
      <c r="ACM1393"/>
      <c r="ACN1393"/>
      <c r="ACO1393"/>
      <c r="ACP1393"/>
      <c r="ACQ1393"/>
      <c r="ACR1393"/>
      <c r="ACS1393"/>
      <c r="ACT1393"/>
      <c r="ACU1393"/>
      <c r="ACV1393"/>
      <c r="ACW1393"/>
      <c r="ACX1393"/>
      <c r="ACY1393"/>
      <c r="ACZ1393"/>
      <c r="ADA1393"/>
      <c r="ADB1393"/>
      <c r="ADC1393"/>
      <c r="ADD1393"/>
      <c r="ADE1393"/>
      <c r="ADF1393"/>
      <c r="ADG1393"/>
      <c r="ADH1393"/>
      <c r="ADI1393"/>
      <c r="ADJ1393"/>
      <c r="ADK1393"/>
      <c r="ADL1393"/>
      <c r="ADM1393"/>
      <c r="ADN1393"/>
      <c r="ADO1393"/>
      <c r="ADP1393"/>
      <c r="ADQ1393"/>
      <c r="ADR1393"/>
      <c r="ADS1393"/>
      <c r="ADT1393"/>
      <c r="ADU1393"/>
      <c r="ADV1393"/>
      <c r="ADW1393"/>
      <c r="ADX1393"/>
      <c r="ADY1393"/>
      <c r="ADZ1393"/>
      <c r="AEA1393"/>
      <c r="AEB1393"/>
      <c r="AEC1393"/>
      <c r="AED1393"/>
      <c r="AEE1393"/>
      <c r="AEF1393"/>
      <c r="AEG1393"/>
      <c r="AEH1393"/>
      <c r="AEI1393"/>
      <c r="AEJ1393"/>
      <c r="AEK1393"/>
      <c r="AEL1393"/>
      <c r="AEM1393"/>
      <c r="AEN1393"/>
      <c r="AEO1393"/>
      <c r="AEP1393"/>
      <c r="AEQ1393"/>
      <c r="AER1393"/>
      <c r="AES1393"/>
      <c r="AET1393"/>
      <c r="AEU1393"/>
      <c r="AEV1393"/>
      <c r="AEW1393"/>
      <c r="AEX1393"/>
      <c r="AEY1393"/>
      <c r="AEZ1393"/>
      <c r="AFA1393"/>
      <c r="AFB1393"/>
      <c r="AFC1393"/>
      <c r="AFD1393"/>
      <c r="AFE1393"/>
      <c r="AFF1393"/>
      <c r="AFG1393"/>
      <c r="AFH1393"/>
      <c r="AFI1393"/>
      <c r="AFJ1393"/>
      <c r="AFK1393"/>
      <c r="AFL1393"/>
      <c r="AFM1393"/>
      <c r="AFN1393"/>
      <c r="AFO1393"/>
      <c r="AFP1393"/>
      <c r="AFQ1393"/>
      <c r="AFR1393"/>
      <c r="AFS1393"/>
      <c r="AFT1393"/>
      <c r="AFU1393"/>
      <c r="AFV1393"/>
      <c r="AFW1393"/>
      <c r="AFX1393"/>
      <c r="AFY1393"/>
      <c r="AFZ1393"/>
      <c r="AGA1393"/>
      <c r="AGB1393"/>
      <c r="AGC1393"/>
      <c r="AGD1393"/>
      <c r="AGE1393"/>
      <c r="AGF1393"/>
      <c r="AGG1393"/>
      <c r="AGH1393"/>
      <c r="AGI1393"/>
      <c r="AGJ1393"/>
      <c r="AGK1393"/>
      <c r="AGL1393"/>
      <c r="AGM1393"/>
      <c r="AGN1393"/>
      <c r="AGO1393"/>
      <c r="AGP1393"/>
      <c r="AGQ1393"/>
      <c r="AGR1393"/>
      <c r="AGS1393"/>
      <c r="AGT1393"/>
      <c r="AGU1393"/>
      <c r="AGV1393"/>
      <c r="AGW1393"/>
      <c r="AGX1393"/>
      <c r="AGY1393"/>
      <c r="AGZ1393"/>
      <c r="AHA1393"/>
      <c r="AHB1393"/>
      <c r="AHC1393"/>
      <c r="AHD1393"/>
      <c r="AHE1393"/>
      <c r="AHF1393"/>
      <c r="AHG1393"/>
      <c r="AHH1393"/>
      <c r="AHI1393"/>
      <c r="AHJ1393"/>
      <c r="AHK1393"/>
      <c r="AHL1393"/>
      <c r="AHM1393"/>
      <c r="AHN1393"/>
      <c r="AHO1393"/>
      <c r="AHP1393"/>
      <c r="AHQ1393"/>
      <c r="AHR1393"/>
      <c r="AHS1393"/>
      <c r="AHT1393"/>
      <c r="AHU1393"/>
      <c r="AHV1393"/>
      <c r="AHW1393"/>
      <c r="AHX1393"/>
      <c r="AHY1393"/>
      <c r="AHZ1393"/>
      <c r="AIA1393"/>
      <c r="AIB1393"/>
      <c r="AIC1393"/>
      <c r="AID1393"/>
      <c r="AIE1393"/>
      <c r="AIF1393"/>
      <c r="AIG1393"/>
      <c r="AIH1393"/>
      <c r="AII1393"/>
      <c r="AIJ1393"/>
      <c r="AIK1393"/>
      <c r="AIL1393"/>
      <c r="AIM1393"/>
      <c r="AIN1393"/>
      <c r="AIO1393"/>
      <c r="AIP1393"/>
      <c r="AIQ1393"/>
      <c r="AIR1393"/>
      <c r="AIS1393"/>
      <c r="AIT1393"/>
      <c r="AIU1393"/>
      <c r="AIV1393"/>
      <c r="AIW1393"/>
      <c r="AIX1393"/>
      <c r="AIY1393"/>
      <c r="AIZ1393"/>
      <c r="AJA1393"/>
      <c r="AJB1393"/>
      <c r="AJC1393"/>
      <c r="AJD1393"/>
    </row>
    <row r="1394" spans="1:94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  <c r="UG1394"/>
      <c r="UH1394"/>
      <c r="UI1394"/>
      <c r="UJ1394"/>
      <c r="UK1394"/>
      <c r="UL1394"/>
      <c r="UM1394"/>
      <c r="UN1394"/>
      <c r="UO1394"/>
      <c r="UP1394"/>
      <c r="UQ1394"/>
      <c r="UR1394"/>
      <c r="US1394"/>
      <c r="UT1394"/>
      <c r="UU1394"/>
      <c r="UV1394"/>
      <c r="UW1394"/>
      <c r="UX1394"/>
      <c r="UY1394"/>
      <c r="UZ1394"/>
      <c r="VA1394"/>
      <c r="VB1394"/>
      <c r="VC1394"/>
      <c r="VD1394"/>
      <c r="VE1394"/>
      <c r="VF1394"/>
      <c r="VG1394"/>
      <c r="VH1394"/>
      <c r="VI1394"/>
      <c r="VJ1394"/>
      <c r="VK1394"/>
      <c r="VL1394"/>
      <c r="VM1394"/>
      <c r="VN1394"/>
      <c r="VO1394"/>
      <c r="VP1394"/>
      <c r="VQ1394"/>
      <c r="VR1394"/>
      <c r="VS1394"/>
      <c r="VT1394"/>
      <c r="VU1394"/>
      <c r="VV1394"/>
      <c r="VW1394"/>
      <c r="VX1394"/>
      <c r="VY1394"/>
      <c r="VZ1394"/>
      <c r="WA1394"/>
      <c r="WB1394"/>
      <c r="WC1394"/>
      <c r="WD1394"/>
      <c r="WE1394"/>
      <c r="WF1394"/>
      <c r="WG1394"/>
      <c r="WH1394"/>
      <c r="WI1394"/>
      <c r="WJ1394"/>
      <c r="WK1394"/>
      <c r="WL1394"/>
      <c r="WM1394"/>
      <c r="WN1394"/>
      <c r="WO1394"/>
      <c r="WP1394"/>
      <c r="WQ1394"/>
      <c r="WR1394"/>
      <c r="WS1394"/>
      <c r="WT1394"/>
      <c r="WU1394"/>
      <c r="WV1394"/>
      <c r="WW1394"/>
      <c r="WX1394"/>
      <c r="WY1394"/>
      <c r="WZ1394"/>
      <c r="XA1394"/>
      <c r="XB1394"/>
      <c r="XC1394"/>
      <c r="XD1394"/>
      <c r="XE1394"/>
      <c r="XF1394"/>
      <c r="XG1394"/>
      <c r="XH1394"/>
      <c r="XI1394"/>
      <c r="XJ1394"/>
      <c r="XK1394"/>
      <c r="XL1394"/>
      <c r="XM1394"/>
      <c r="XN1394"/>
      <c r="XO1394"/>
      <c r="XP1394"/>
      <c r="XQ1394"/>
      <c r="XR1394"/>
      <c r="XS1394"/>
      <c r="XT1394"/>
      <c r="XU1394"/>
      <c r="XV1394"/>
      <c r="XW1394"/>
      <c r="XX1394"/>
      <c r="XY1394"/>
      <c r="XZ1394"/>
      <c r="YA1394"/>
      <c r="YB1394"/>
      <c r="YC1394"/>
      <c r="YD1394"/>
      <c r="YE1394"/>
      <c r="YF1394"/>
      <c r="YG1394"/>
      <c r="YH1394"/>
      <c r="YI1394"/>
      <c r="YJ1394"/>
      <c r="YK1394"/>
      <c r="YL1394"/>
      <c r="YM1394"/>
      <c r="YN1394"/>
      <c r="YO1394"/>
      <c r="YP1394"/>
      <c r="YQ1394"/>
      <c r="YR1394"/>
      <c r="YS1394"/>
      <c r="YT1394"/>
      <c r="YU1394"/>
      <c r="YV1394"/>
      <c r="YW1394"/>
      <c r="YX1394"/>
      <c r="YY1394"/>
      <c r="YZ1394"/>
      <c r="ZA1394"/>
      <c r="ZB1394"/>
      <c r="ZC1394"/>
      <c r="ZD1394"/>
      <c r="ZE1394"/>
      <c r="ZF1394"/>
      <c r="ZG1394"/>
      <c r="ZH1394"/>
      <c r="ZI1394"/>
      <c r="ZJ1394"/>
      <c r="ZK1394"/>
      <c r="ZL1394"/>
      <c r="ZM1394"/>
      <c r="ZN1394"/>
      <c r="ZO1394"/>
      <c r="ZP1394"/>
      <c r="ZQ1394"/>
      <c r="ZR1394"/>
      <c r="ZS1394"/>
      <c r="ZT1394"/>
      <c r="ZU1394"/>
      <c r="ZV1394"/>
      <c r="ZW1394"/>
      <c r="ZX1394"/>
      <c r="ZY1394"/>
      <c r="ZZ1394"/>
      <c r="AAA1394"/>
      <c r="AAB1394"/>
      <c r="AAC1394"/>
      <c r="AAD1394"/>
      <c r="AAE1394"/>
      <c r="AAF1394"/>
      <c r="AAG1394"/>
      <c r="AAH1394"/>
      <c r="AAI1394"/>
      <c r="AAJ1394"/>
      <c r="AAK1394"/>
      <c r="AAL1394"/>
      <c r="AAM1394"/>
      <c r="AAN1394"/>
      <c r="AAO1394"/>
      <c r="AAP1394"/>
      <c r="AAQ1394"/>
      <c r="AAR1394"/>
      <c r="AAS1394"/>
      <c r="AAT1394"/>
      <c r="AAU1394"/>
      <c r="AAV1394"/>
      <c r="AAW1394"/>
      <c r="AAX1394"/>
      <c r="AAY1394"/>
      <c r="AAZ1394"/>
      <c r="ABA1394"/>
      <c r="ABB1394"/>
      <c r="ABC1394"/>
      <c r="ABD1394"/>
      <c r="ABE1394"/>
      <c r="ABF1394"/>
      <c r="ABG1394"/>
      <c r="ABH1394"/>
      <c r="ABI1394"/>
      <c r="ABJ1394"/>
      <c r="ABK1394"/>
      <c r="ABL1394"/>
      <c r="ABM1394"/>
      <c r="ABN1394"/>
      <c r="ABO1394"/>
      <c r="ABP1394"/>
      <c r="ABQ1394"/>
      <c r="ABR1394"/>
      <c r="ABS1394"/>
      <c r="ABT1394"/>
      <c r="ABU1394"/>
      <c r="ABV1394"/>
      <c r="ABW1394"/>
      <c r="ABX1394"/>
      <c r="ABY1394"/>
      <c r="ABZ1394"/>
      <c r="ACA1394"/>
      <c r="ACB1394"/>
      <c r="ACC1394"/>
      <c r="ACD1394"/>
      <c r="ACE1394"/>
      <c r="ACF1394"/>
      <c r="ACG1394"/>
      <c r="ACH1394"/>
      <c r="ACI1394"/>
      <c r="ACJ1394"/>
      <c r="ACK1394"/>
      <c r="ACL1394"/>
      <c r="ACM1394"/>
      <c r="ACN1394"/>
      <c r="ACO1394"/>
      <c r="ACP1394"/>
      <c r="ACQ1394"/>
      <c r="ACR1394"/>
      <c r="ACS1394"/>
      <c r="ACT1394"/>
      <c r="ACU1394"/>
      <c r="ACV1394"/>
      <c r="ACW1394"/>
      <c r="ACX1394"/>
      <c r="ACY1394"/>
      <c r="ACZ1394"/>
      <c r="ADA1394"/>
      <c r="ADB1394"/>
      <c r="ADC1394"/>
      <c r="ADD1394"/>
      <c r="ADE1394"/>
      <c r="ADF1394"/>
      <c r="ADG1394"/>
      <c r="ADH1394"/>
      <c r="ADI1394"/>
      <c r="ADJ1394"/>
      <c r="ADK1394"/>
      <c r="ADL1394"/>
      <c r="ADM1394"/>
      <c r="ADN1394"/>
      <c r="ADO1394"/>
      <c r="ADP1394"/>
      <c r="ADQ1394"/>
      <c r="ADR1394"/>
      <c r="ADS1394"/>
      <c r="ADT1394"/>
      <c r="ADU1394"/>
      <c r="ADV1394"/>
      <c r="ADW1394"/>
      <c r="ADX1394"/>
      <c r="ADY1394"/>
      <c r="ADZ1394"/>
      <c r="AEA1394"/>
      <c r="AEB1394"/>
      <c r="AEC1394"/>
      <c r="AED1394"/>
      <c r="AEE1394"/>
      <c r="AEF1394"/>
      <c r="AEG1394"/>
      <c r="AEH1394"/>
      <c r="AEI1394"/>
      <c r="AEJ1394"/>
      <c r="AEK1394"/>
      <c r="AEL1394"/>
      <c r="AEM1394"/>
      <c r="AEN1394"/>
      <c r="AEO1394"/>
      <c r="AEP1394"/>
      <c r="AEQ1394"/>
      <c r="AER1394"/>
      <c r="AES1394"/>
      <c r="AET1394"/>
      <c r="AEU1394"/>
      <c r="AEV1394"/>
      <c r="AEW1394"/>
      <c r="AEX1394"/>
      <c r="AEY1394"/>
      <c r="AEZ1394"/>
      <c r="AFA1394"/>
      <c r="AFB1394"/>
      <c r="AFC1394"/>
      <c r="AFD1394"/>
      <c r="AFE1394"/>
      <c r="AFF1394"/>
      <c r="AFG1394"/>
      <c r="AFH1394"/>
      <c r="AFI1394"/>
      <c r="AFJ1394"/>
      <c r="AFK1394"/>
      <c r="AFL1394"/>
      <c r="AFM1394"/>
      <c r="AFN1394"/>
      <c r="AFO1394"/>
      <c r="AFP1394"/>
      <c r="AFQ1394"/>
      <c r="AFR1394"/>
      <c r="AFS1394"/>
      <c r="AFT1394"/>
      <c r="AFU1394"/>
      <c r="AFV1394"/>
      <c r="AFW1394"/>
      <c r="AFX1394"/>
      <c r="AFY1394"/>
      <c r="AFZ1394"/>
      <c r="AGA1394"/>
      <c r="AGB1394"/>
      <c r="AGC1394"/>
      <c r="AGD1394"/>
      <c r="AGE1394"/>
      <c r="AGF1394"/>
      <c r="AGG1394"/>
      <c r="AGH1394"/>
      <c r="AGI1394"/>
      <c r="AGJ1394"/>
      <c r="AGK1394"/>
      <c r="AGL1394"/>
      <c r="AGM1394"/>
      <c r="AGN1394"/>
      <c r="AGO1394"/>
      <c r="AGP1394"/>
      <c r="AGQ1394"/>
      <c r="AGR1394"/>
      <c r="AGS1394"/>
      <c r="AGT1394"/>
      <c r="AGU1394"/>
      <c r="AGV1394"/>
      <c r="AGW1394"/>
      <c r="AGX1394"/>
      <c r="AGY1394"/>
      <c r="AGZ1394"/>
      <c r="AHA1394"/>
      <c r="AHB1394"/>
      <c r="AHC1394"/>
      <c r="AHD1394"/>
      <c r="AHE1394"/>
      <c r="AHF1394"/>
      <c r="AHG1394"/>
      <c r="AHH1394"/>
      <c r="AHI1394"/>
      <c r="AHJ1394"/>
      <c r="AHK1394"/>
      <c r="AHL1394"/>
      <c r="AHM1394"/>
      <c r="AHN1394"/>
      <c r="AHO1394"/>
      <c r="AHP1394"/>
      <c r="AHQ1394"/>
      <c r="AHR1394"/>
      <c r="AHS1394"/>
      <c r="AHT1394"/>
      <c r="AHU1394"/>
      <c r="AHV1394"/>
      <c r="AHW1394"/>
      <c r="AHX1394"/>
      <c r="AHY1394"/>
      <c r="AHZ1394"/>
      <c r="AIA1394"/>
      <c r="AIB1394"/>
      <c r="AIC1394"/>
      <c r="AID1394"/>
      <c r="AIE1394"/>
      <c r="AIF1394"/>
      <c r="AIG1394"/>
      <c r="AIH1394"/>
      <c r="AII1394"/>
      <c r="AIJ1394"/>
      <c r="AIK1394"/>
      <c r="AIL1394"/>
      <c r="AIM1394"/>
      <c r="AIN1394"/>
      <c r="AIO1394"/>
      <c r="AIP1394"/>
      <c r="AIQ1394"/>
      <c r="AIR1394"/>
      <c r="AIS1394"/>
      <c r="AIT1394"/>
      <c r="AIU1394"/>
      <c r="AIV1394"/>
      <c r="AIW1394"/>
      <c r="AIX1394"/>
      <c r="AIY1394"/>
      <c r="AIZ1394"/>
      <c r="AJA1394"/>
      <c r="AJB1394"/>
      <c r="AJC1394"/>
      <c r="AJD1394"/>
    </row>
    <row r="1395" spans="1:94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  <c r="UG1395"/>
      <c r="UH1395"/>
      <c r="UI1395"/>
      <c r="UJ1395"/>
      <c r="UK1395"/>
      <c r="UL1395"/>
      <c r="UM1395"/>
      <c r="UN1395"/>
      <c r="UO1395"/>
      <c r="UP1395"/>
      <c r="UQ1395"/>
      <c r="UR1395"/>
      <c r="US1395"/>
      <c r="UT1395"/>
      <c r="UU1395"/>
      <c r="UV1395"/>
      <c r="UW1395"/>
      <c r="UX1395"/>
      <c r="UY1395"/>
      <c r="UZ1395"/>
      <c r="VA1395"/>
      <c r="VB1395"/>
      <c r="VC1395"/>
      <c r="VD1395"/>
      <c r="VE1395"/>
      <c r="VF1395"/>
      <c r="VG1395"/>
      <c r="VH1395"/>
      <c r="VI1395"/>
      <c r="VJ1395"/>
      <c r="VK1395"/>
      <c r="VL1395"/>
      <c r="VM1395"/>
      <c r="VN1395"/>
      <c r="VO1395"/>
      <c r="VP1395"/>
      <c r="VQ1395"/>
      <c r="VR1395"/>
      <c r="VS1395"/>
      <c r="VT1395"/>
      <c r="VU1395"/>
      <c r="VV1395"/>
      <c r="VW1395"/>
      <c r="VX1395"/>
      <c r="VY1395"/>
      <c r="VZ1395"/>
      <c r="WA1395"/>
      <c r="WB1395"/>
      <c r="WC1395"/>
      <c r="WD1395"/>
      <c r="WE1395"/>
      <c r="WF1395"/>
      <c r="WG1395"/>
      <c r="WH1395"/>
      <c r="WI1395"/>
      <c r="WJ1395"/>
      <c r="WK1395"/>
      <c r="WL1395"/>
      <c r="WM1395"/>
      <c r="WN1395"/>
      <c r="WO1395"/>
      <c r="WP1395"/>
      <c r="WQ1395"/>
      <c r="WR1395"/>
      <c r="WS1395"/>
      <c r="WT1395"/>
      <c r="WU1395"/>
      <c r="WV1395"/>
      <c r="WW1395"/>
      <c r="WX1395"/>
      <c r="WY1395"/>
      <c r="WZ1395"/>
      <c r="XA1395"/>
      <c r="XB1395"/>
      <c r="XC1395"/>
      <c r="XD1395"/>
      <c r="XE1395"/>
      <c r="XF1395"/>
      <c r="XG1395"/>
      <c r="XH1395"/>
      <c r="XI1395"/>
      <c r="XJ1395"/>
      <c r="XK1395"/>
      <c r="XL1395"/>
      <c r="XM1395"/>
      <c r="XN1395"/>
      <c r="XO1395"/>
      <c r="XP1395"/>
      <c r="XQ1395"/>
      <c r="XR1395"/>
      <c r="XS1395"/>
      <c r="XT1395"/>
      <c r="XU1395"/>
      <c r="XV1395"/>
      <c r="XW1395"/>
      <c r="XX1395"/>
      <c r="XY1395"/>
      <c r="XZ1395"/>
      <c r="YA1395"/>
      <c r="YB1395"/>
      <c r="YC1395"/>
      <c r="YD1395"/>
      <c r="YE1395"/>
      <c r="YF1395"/>
      <c r="YG1395"/>
      <c r="YH1395"/>
      <c r="YI1395"/>
      <c r="YJ1395"/>
      <c r="YK1395"/>
      <c r="YL1395"/>
      <c r="YM1395"/>
      <c r="YN1395"/>
      <c r="YO1395"/>
      <c r="YP1395"/>
      <c r="YQ1395"/>
      <c r="YR1395"/>
      <c r="YS1395"/>
      <c r="YT1395"/>
      <c r="YU1395"/>
      <c r="YV1395"/>
      <c r="YW1395"/>
      <c r="YX1395"/>
      <c r="YY1395"/>
      <c r="YZ1395"/>
      <c r="ZA1395"/>
      <c r="ZB1395"/>
      <c r="ZC1395"/>
      <c r="ZD1395"/>
      <c r="ZE1395"/>
      <c r="ZF1395"/>
      <c r="ZG1395"/>
      <c r="ZH1395"/>
      <c r="ZI1395"/>
      <c r="ZJ1395"/>
      <c r="ZK1395"/>
      <c r="ZL1395"/>
      <c r="ZM1395"/>
      <c r="ZN1395"/>
      <c r="ZO1395"/>
      <c r="ZP1395"/>
      <c r="ZQ1395"/>
      <c r="ZR1395"/>
      <c r="ZS1395"/>
      <c r="ZT1395"/>
      <c r="ZU1395"/>
      <c r="ZV1395"/>
      <c r="ZW1395"/>
      <c r="ZX1395"/>
      <c r="ZY1395"/>
      <c r="ZZ1395"/>
      <c r="AAA1395"/>
      <c r="AAB1395"/>
      <c r="AAC1395"/>
      <c r="AAD1395"/>
      <c r="AAE1395"/>
      <c r="AAF1395"/>
      <c r="AAG1395"/>
      <c r="AAH1395"/>
      <c r="AAI1395"/>
      <c r="AAJ1395"/>
      <c r="AAK1395"/>
      <c r="AAL1395"/>
      <c r="AAM1395"/>
      <c r="AAN1395"/>
      <c r="AAO1395"/>
      <c r="AAP1395"/>
      <c r="AAQ1395"/>
      <c r="AAR1395"/>
      <c r="AAS1395"/>
      <c r="AAT1395"/>
      <c r="AAU1395"/>
      <c r="AAV1395"/>
      <c r="AAW1395"/>
      <c r="AAX1395"/>
      <c r="AAY1395"/>
      <c r="AAZ1395"/>
      <c r="ABA1395"/>
      <c r="ABB1395"/>
      <c r="ABC1395"/>
      <c r="ABD1395"/>
      <c r="ABE1395"/>
      <c r="ABF1395"/>
      <c r="ABG1395"/>
      <c r="ABH1395"/>
      <c r="ABI1395"/>
      <c r="ABJ1395"/>
      <c r="ABK1395"/>
      <c r="ABL1395"/>
      <c r="ABM1395"/>
      <c r="ABN1395"/>
      <c r="ABO1395"/>
      <c r="ABP1395"/>
      <c r="ABQ1395"/>
      <c r="ABR1395"/>
      <c r="ABS1395"/>
      <c r="ABT1395"/>
      <c r="ABU1395"/>
      <c r="ABV1395"/>
      <c r="ABW1395"/>
      <c r="ABX1395"/>
      <c r="ABY1395"/>
      <c r="ABZ1395"/>
      <c r="ACA1395"/>
      <c r="ACB1395"/>
      <c r="ACC1395"/>
      <c r="ACD1395"/>
      <c r="ACE1395"/>
      <c r="ACF1395"/>
      <c r="ACG1395"/>
      <c r="ACH1395"/>
      <c r="ACI1395"/>
      <c r="ACJ1395"/>
      <c r="ACK1395"/>
      <c r="ACL1395"/>
      <c r="ACM1395"/>
      <c r="ACN1395"/>
      <c r="ACO1395"/>
      <c r="ACP1395"/>
      <c r="ACQ1395"/>
      <c r="ACR1395"/>
      <c r="ACS1395"/>
      <c r="ACT1395"/>
      <c r="ACU1395"/>
      <c r="ACV1395"/>
      <c r="ACW1395"/>
      <c r="ACX1395"/>
      <c r="ACY1395"/>
      <c r="ACZ1395"/>
      <c r="ADA1395"/>
      <c r="ADB1395"/>
      <c r="ADC1395"/>
      <c r="ADD1395"/>
      <c r="ADE1395"/>
      <c r="ADF1395"/>
      <c r="ADG1395"/>
      <c r="ADH1395"/>
      <c r="ADI1395"/>
      <c r="ADJ1395"/>
      <c r="ADK1395"/>
      <c r="ADL1395"/>
      <c r="ADM1395"/>
      <c r="ADN1395"/>
      <c r="ADO1395"/>
      <c r="ADP1395"/>
      <c r="ADQ1395"/>
      <c r="ADR1395"/>
      <c r="ADS1395"/>
      <c r="ADT1395"/>
      <c r="ADU1395"/>
      <c r="ADV1395"/>
      <c r="ADW1395"/>
      <c r="ADX1395"/>
      <c r="ADY1395"/>
      <c r="ADZ1395"/>
      <c r="AEA1395"/>
      <c r="AEB1395"/>
      <c r="AEC1395"/>
      <c r="AED1395"/>
      <c r="AEE1395"/>
      <c r="AEF1395"/>
      <c r="AEG1395"/>
      <c r="AEH1395"/>
      <c r="AEI1395"/>
      <c r="AEJ1395"/>
      <c r="AEK1395"/>
      <c r="AEL1395"/>
      <c r="AEM1395"/>
      <c r="AEN1395"/>
      <c r="AEO1395"/>
      <c r="AEP1395"/>
      <c r="AEQ1395"/>
      <c r="AER1395"/>
      <c r="AES1395"/>
      <c r="AET1395"/>
      <c r="AEU1395"/>
      <c r="AEV1395"/>
      <c r="AEW1395"/>
      <c r="AEX1395"/>
      <c r="AEY1395"/>
      <c r="AEZ1395"/>
      <c r="AFA1395"/>
      <c r="AFB1395"/>
      <c r="AFC1395"/>
      <c r="AFD1395"/>
      <c r="AFE1395"/>
      <c r="AFF1395"/>
      <c r="AFG1395"/>
      <c r="AFH1395"/>
      <c r="AFI1395"/>
      <c r="AFJ1395"/>
      <c r="AFK1395"/>
      <c r="AFL1395"/>
      <c r="AFM1395"/>
      <c r="AFN1395"/>
      <c r="AFO1395"/>
      <c r="AFP1395"/>
      <c r="AFQ1395"/>
      <c r="AFR1395"/>
      <c r="AFS1395"/>
      <c r="AFT1395"/>
      <c r="AFU1395"/>
      <c r="AFV1395"/>
      <c r="AFW1395"/>
      <c r="AFX1395"/>
      <c r="AFY1395"/>
      <c r="AFZ1395"/>
      <c r="AGA1395"/>
      <c r="AGB1395"/>
      <c r="AGC1395"/>
      <c r="AGD1395"/>
      <c r="AGE1395"/>
      <c r="AGF1395"/>
      <c r="AGG1395"/>
      <c r="AGH1395"/>
      <c r="AGI1395"/>
      <c r="AGJ1395"/>
      <c r="AGK1395"/>
      <c r="AGL1395"/>
      <c r="AGM1395"/>
      <c r="AGN1395"/>
      <c r="AGO1395"/>
      <c r="AGP1395"/>
      <c r="AGQ1395"/>
      <c r="AGR1395"/>
      <c r="AGS1395"/>
      <c r="AGT1395"/>
      <c r="AGU1395"/>
      <c r="AGV1395"/>
      <c r="AGW1395"/>
      <c r="AGX1395"/>
      <c r="AGY1395"/>
      <c r="AGZ1395"/>
      <c r="AHA1395"/>
      <c r="AHB1395"/>
      <c r="AHC1395"/>
      <c r="AHD1395"/>
      <c r="AHE1395"/>
      <c r="AHF1395"/>
      <c r="AHG1395"/>
      <c r="AHH1395"/>
      <c r="AHI1395"/>
      <c r="AHJ1395"/>
      <c r="AHK1395"/>
      <c r="AHL1395"/>
      <c r="AHM1395"/>
      <c r="AHN1395"/>
      <c r="AHO1395"/>
      <c r="AHP1395"/>
      <c r="AHQ1395"/>
      <c r="AHR1395"/>
      <c r="AHS1395"/>
      <c r="AHT1395"/>
      <c r="AHU1395"/>
      <c r="AHV1395"/>
      <c r="AHW1395"/>
      <c r="AHX1395"/>
      <c r="AHY1395"/>
      <c r="AHZ1395"/>
      <c r="AIA1395"/>
      <c r="AIB1395"/>
      <c r="AIC1395"/>
      <c r="AID1395"/>
      <c r="AIE1395"/>
      <c r="AIF1395"/>
      <c r="AIG1395"/>
      <c r="AIH1395"/>
      <c r="AII1395"/>
      <c r="AIJ1395"/>
      <c r="AIK1395"/>
      <c r="AIL1395"/>
      <c r="AIM1395"/>
      <c r="AIN1395"/>
      <c r="AIO1395"/>
      <c r="AIP1395"/>
      <c r="AIQ1395"/>
      <c r="AIR1395"/>
      <c r="AIS1395"/>
      <c r="AIT1395"/>
      <c r="AIU1395"/>
      <c r="AIV1395"/>
      <c r="AIW1395"/>
      <c r="AIX1395"/>
      <c r="AIY1395"/>
      <c r="AIZ1395"/>
      <c r="AJA1395"/>
      <c r="AJB1395"/>
      <c r="AJC1395"/>
      <c r="AJD1395"/>
    </row>
    <row r="1396" spans="1:94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  <c r="UG1396"/>
      <c r="UH1396"/>
      <c r="UI1396"/>
      <c r="UJ1396"/>
      <c r="UK1396"/>
      <c r="UL1396"/>
      <c r="UM1396"/>
      <c r="UN1396"/>
      <c r="UO1396"/>
      <c r="UP1396"/>
      <c r="UQ1396"/>
      <c r="UR1396"/>
      <c r="US1396"/>
      <c r="UT1396"/>
      <c r="UU1396"/>
      <c r="UV1396"/>
      <c r="UW1396"/>
      <c r="UX1396"/>
      <c r="UY1396"/>
      <c r="UZ1396"/>
      <c r="VA1396"/>
      <c r="VB1396"/>
      <c r="VC1396"/>
      <c r="VD1396"/>
      <c r="VE1396"/>
      <c r="VF1396"/>
      <c r="VG1396"/>
      <c r="VH1396"/>
      <c r="VI1396"/>
      <c r="VJ1396"/>
      <c r="VK1396"/>
      <c r="VL1396"/>
      <c r="VM1396"/>
      <c r="VN1396"/>
      <c r="VO1396"/>
      <c r="VP1396"/>
      <c r="VQ1396"/>
      <c r="VR1396"/>
      <c r="VS1396"/>
      <c r="VT1396"/>
      <c r="VU1396"/>
      <c r="VV1396"/>
      <c r="VW1396"/>
      <c r="VX1396"/>
      <c r="VY1396"/>
      <c r="VZ1396"/>
      <c r="WA1396"/>
      <c r="WB1396"/>
      <c r="WC1396"/>
      <c r="WD1396"/>
      <c r="WE1396"/>
      <c r="WF1396"/>
      <c r="WG1396"/>
      <c r="WH1396"/>
      <c r="WI1396"/>
      <c r="WJ1396"/>
      <c r="WK1396"/>
      <c r="WL1396"/>
      <c r="WM1396"/>
      <c r="WN1396"/>
      <c r="WO1396"/>
      <c r="WP1396"/>
      <c r="WQ1396"/>
      <c r="WR1396"/>
      <c r="WS1396"/>
      <c r="WT1396"/>
      <c r="WU1396"/>
      <c r="WV1396"/>
      <c r="WW1396"/>
      <c r="WX1396"/>
      <c r="WY1396"/>
      <c r="WZ1396"/>
      <c r="XA1396"/>
      <c r="XB1396"/>
      <c r="XC1396"/>
      <c r="XD1396"/>
      <c r="XE1396"/>
      <c r="XF1396"/>
      <c r="XG1396"/>
      <c r="XH1396"/>
      <c r="XI1396"/>
      <c r="XJ1396"/>
      <c r="XK1396"/>
      <c r="XL1396"/>
      <c r="XM1396"/>
      <c r="XN1396"/>
      <c r="XO1396"/>
      <c r="XP1396"/>
      <c r="XQ1396"/>
      <c r="XR1396"/>
      <c r="XS1396"/>
      <c r="XT1396"/>
      <c r="XU1396"/>
      <c r="XV1396"/>
      <c r="XW1396"/>
      <c r="XX1396"/>
      <c r="XY1396"/>
      <c r="XZ1396"/>
      <c r="YA1396"/>
      <c r="YB1396"/>
      <c r="YC1396"/>
      <c r="YD1396"/>
      <c r="YE1396"/>
      <c r="YF1396"/>
      <c r="YG1396"/>
      <c r="YH1396"/>
      <c r="YI1396"/>
      <c r="YJ1396"/>
      <c r="YK1396"/>
      <c r="YL1396"/>
      <c r="YM1396"/>
      <c r="YN1396"/>
      <c r="YO1396"/>
      <c r="YP1396"/>
      <c r="YQ1396"/>
      <c r="YR1396"/>
      <c r="YS1396"/>
      <c r="YT1396"/>
      <c r="YU1396"/>
      <c r="YV1396"/>
      <c r="YW1396"/>
      <c r="YX1396"/>
      <c r="YY1396"/>
      <c r="YZ1396"/>
      <c r="ZA1396"/>
      <c r="ZB1396"/>
      <c r="ZC1396"/>
      <c r="ZD1396"/>
      <c r="ZE1396"/>
      <c r="ZF1396"/>
      <c r="ZG1396"/>
      <c r="ZH1396"/>
      <c r="ZI1396"/>
      <c r="ZJ1396"/>
      <c r="ZK1396"/>
      <c r="ZL1396"/>
      <c r="ZM1396"/>
      <c r="ZN1396"/>
      <c r="ZO1396"/>
      <c r="ZP1396"/>
      <c r="ZQ1396"/>
      <c r="ZR1396"/>
      <c r="ZS1396"/>
      <c r="ZT1396"/>
      <c r="ZU1396"/>
      <c r="ZV1396"/>
      <c r="ZW1396"/>
      <c r="ZX1396"/>
      <c r="ZY1396"/>
      <c r="ZZ1396"/>
      <c r="AAA1396"/>
      <c r="AAB1396"/>
      <c r="AAC1396"/>
      <c r="AAD1396"/>
      <c r="AAE1396"/>
      <c r="AAF1396"/>
      <c r="AAG1396"/>
      <c r="AAH1396"/>
      <c r="AAI1396"/>
      <c r="AAJ1396"/>
      <c r="AAK1396"/>
      <c r="AAL1396"/>
      <c r="AAM1396"/>
      <c r="AAN1396"/>
      <c r="AAO1396"/>
      <c r="AAP1396"/>
      <c r="AAQ1396"/>
      <c r="AAR1396"/>
      <c r="AAS1396"/>
      <c r="AAT1396"/>
      <c r="AAU1396"/>
      <c r="AAV1396"/>
      <c r="AAW1396"/>
      <c r="AAX1396"/>
      <c r="AAY1396"/>
      <c r="AAZ1396"/>
      <c r="ABA1396"/>
      <c r="ABB1396"/>
      <c r="ABC1396"/>
      <c r="ABD1396"/>
      <c r="ABE1396"/>
      <c r="ABF1396"/>
      <c r="ABG1396"/>
      <c r="ABH1396"/>
      <c r="ABI1396"/>
      <c r="ABJ1396"/>
      <c r="ABK1396"/>
      <c r="ABL1396"/>
      <c r="ABM1396"/>
      <c r="ABN1396"/>
      <c r="ABO1396"/>
      <c r="ABP1396"/>
      <c r="ABQ1396"/>
      <c r="ABR1396"/>
      <c r="ABS1396"/>
      <c r="ABT1396"/>
      <c r="ABU1396"/>
      <c r="ABV1396"/>
      <c r="ABW1396"/>
      <c r="ABX1396"/>
      <c r="ABY1396"/>
      <c r="ABZ1396"/>
      <c r="ACA1396"/>
      <c r="ACB1396"/>
      <c r="ACC1396"/>
      <c r="ACD1396"/>
      <c r="ACE1396"/>
      <c r="ACF1396"/>
      <c r="ACG1396"/>
      <c r="ACH1396"/>
      <c r="ACI1396"/>
      <c r="ACJ1396"/>
      <c r="ACK1396"/>
      <c r="ACL1396"/>
      <c r="ACM1396"/>
      <c r="ACN1396"/>
      <c r="ACO1396"/>
      <c r="ACP1396"/>
      <c r="ACQ1396"/>
      <c r="ACR1396"/>
      <c r="ACS1396"/>
      <c r="ACT1396"/>
      <c r="ACU1396"/>
      <c r="ACV1396"/>
      <c r="ACW1396"/>
      <c r="ACX1396"/>
      <c r="ACY1396"/>
      <c r="ACZ1396"/>
      <c r="ADA1396"/>
      <c r="ADB1396"/>
      <c r="ADC1396"/>
      <c r="ADD1396"/>
      <c r="ADE1396"/>
      <c r="ADF1396"/>
      <c r="ADG1396"/>
      <c r="ADH1396"/>
      <c r="ADI1396"/>
      <c r="ADJ1396"/>
      <c r="ADK1396"/>
      <c r="ADL1396"/>
      <c r="ADM1396"/>
      <c r="ADN1396"/>
      <c r="ADO1396"/>
      <c r="ADP1396"/>
      <c r="ADQ1396"/>
      <c r="ADR1396"/>
      <c r="ADS1396"/>
      <c r="ADT1396"/>
      <c r="ADU1396"/>
      <c r="ADV1396"/>
      <c r="ADW1396"/>
      <c r="ADX1396"/>
      <c r="ADY1396"/>
      <c r="ADZ1396"/>
      <c r="AEA1396"/>
      <c r="AEB1396"/>
      <c r="AEC1396"/>
      <c r="AED1396"/>
      <c r="AEE1396"/>
      <c r="AEF1396"/>
      <c r="AEG1396"/>
      <c r="AEH1396"/>
      <c r="AEI1396"/>
      <c r="AEJ1396"/>
      <c r="AEK1396"/>
      <c r="AEL1396"/>
      <c r="AEM1396"/>
      <c r="AEN1396"/>
      <c r="AEO1396"/>
      <c r="AEP1396"/>
      <c r="AEQ1396"/>
      <c r="AER1396"/>
      <c r="AES1396"/>
      <c r="AET1396"/>
      <c r="AEU1396"/>
      <c r="AEV1396"/>
      <c r="AEW1396"/>
      <c r="AEX1396"/>
      <c r="AEY1396"/>
      <c r="AEZ1396"/>
      <c r="AFA1396"/>
      <c r="AFB1396"/>
      <c r="AFC1396"/>
      <c r="AFD1396"/>
      <c r="AFE1396"/>
      <c r="AFF1396"/>
      <c r="AFG1396"/>
      <c r="AFH1396"/>
      <c r="AFI1396"/>
      <c r="AFJ1396"/>
      <c r="AFK1396"/>
      <c r="AFL1396"/>
      <c r="AFM1396"/>
      <c r="AFN1396"/>
      <c r="AFO1396"/>
      <c r="AFP1396"/>
      <c r="AFQ1396"/>
      <c r="AFR1396"/>
      <c r="AFS1396"/>
      <c r="AFT1396"/>
      <c r="AFU1396"/>
      <c r="AFV1396"/>
      <c r="AFW1396"/>
      <c r="AFX1396"/>
      <c r="AFY1396"/>
      <c r="AFZ1396"/>
      <c r="AGA1396"/>
      <c r="AGB1396"/>
      <c r="AGC1396"/>
      <c r="AGD1396"/>
      <c r="AGE1396"/>
      <c r="AGF1396"/>
      <c r="AGG1396"/>
      <c r="AGH1396"/>
      <c r="AGI1396"/>
      <c r="AGJ1396"/>
      <c r="AGK1396"/>
      <c r="AGL1396"/>
      <c r="AGM1396"/>
      <c r="AGN1396"/>
      <c r="AGO1396"/>
      <c r="AGP1396"/>
      <c r="AGQ1396"/>
      <c r="AGR1396"/>
      <c r="AGS1396"/>
      <c r="AGT1396"/>
      <c r="AGU1396"/>
      <c r="AGV1396"/>
      <c r="AGW1396"/>
      <c r="AGX1396"/>
      <c r="AGY1396"/>
      <c r="AGZ1396"/>
      <c r="AHA1396"/>
      <c r="AHB1396"/>
      <c r="AHC1396"/>
      <c r="AHD1396"/>
      <c r="AHE1396"/>
      <c r="AHF1396"/>
      <c r="AHG1396"/>
      <c r="AHH1396"/>
      <c r="AHI1396"/>
      <c r="AHJ1396"/>
      <c r="AHK1396"/>
      <c r="AHL1396"/>
      <c r="AHM1396"/>
      <c r="AHN1396"/>
      <c r="AHO1396"/>
      <c r="AHP1396"/>
      <c r="AHQ1396"/>
      <c r="AHR1396"/>
      <c r="AHS1396"/>
      <c r="AHT1396"/>
      <c r="AHU1396"/>
      <c r="AHV1396"/>
      <c r="AHW1396"/>
      <c r="AHX1396"/>
      <c r="AHY1396"/>
      <c r="AHZ1396"/>
      <c r="AIA1396"/>
      <c r="AIB1396"/>
      <c r="AIC1396"/>
      <c r="AID1396"/>
      <c r="AIE1396"/>
      <c r="AIF1396"/>
      <c r="AIG1396"/>
      <c r="AIH1396"/>
      <c r="AII1396"/>
      <c r="AIJ1396"/>
      <c r="AIK1396"/>
      <c r="AIL1396"/>
      <c r="AIM1396"/>
      <c r="AIN1396"/>
      <c r="AIO1396"/>
      <c r="AIP1396"/>
      <c r="AIQ1396"/>
      <c r="AIR1396"/>
      <c r="AIS1396"/>
      <c r="AIT1396"/>
      <c r="AIU1396"/>
      <c r="AIV1396"/>
      <c r="AIW1396"/>
      <c r="AIX1396"/>
      <c r="AIY1396"/>
      <c r="AIZ1396"/>
      <c r="AJA1396"/>
      <c r="AJB1396"/>
      <c r="AJC1396"/>
      <c r="AJD1396"/>
    </row>
    <row r="1397" spans="1:94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  <c r="UG1397"/>
      <c r="UH1397"/>
      <c r="UI1397"/>
      <c r="UJ1397"/>
      <c r="UK1397"/>
      <c r="UL1397"/>
      <c r="UM1397"/>
      <c r="UN1397"/>
      <c r="UO1397"/>
      <c r="UP1397"/>
      <c r="UQ1397"/>
      <c r="UR1397"/>
      <c r="US1397"/>
      <c r="UT1397"/>
      <c r="UU1397"/>
      <c r="UV1397"/>
      <c r="UW1397"/>
      <c r="UX1397"/>
      <c r="UY1397"/>
      <c r="UZ1397"/>
      <c r="VA1397"/>
      <c r="VB1397"/>
      <c r="VC1397"/>
      <c r="VD1397"/>
      <c r="VE1397"/>
      <c r="VF1397"/>
      <c r="VG1397"/>
      <c r="VH1397"/>
      <c r="VI1397"/>
      <c r="VJ1397"/>
      <c r="VK1397"/>
      <c r="VL1397"/>
      <c r="VM1397"/>
      <c r="VN1397"/>
      <c r="VO1397"/>
      <c r="VP1397"/>
      <c r="VQ1397"/>
      <c r="VR1397"/>
      <c r="VS1397"/>
      <c r="VT1397"/>
      <c r="VU1397"/>
      <c r="VV1397"/>
      <c r="VW1397"/>
      <c r="VX1397"/>
      <c r="VY1397"/>
      <c r="VZ1397"/>
      <c r="WA1397"/>
      <c r="WB1397"/>
      <c r="WC1397"/>
      <c r="WD1397"/>
      <c r="WE1397"/>
      <c r="WF1397"/>
      <c r="WG1397"/>
      <c r="WH1397"/>
      <c r="WI1397"/>
      <c r="WJ1397"/>
      <c r="WK1397"/>
      <c r="WL1397"/>
      <c r="WM1397"/>
      <c r="WN1397"/>
      <c r="WO1397"/>
      <c r="WP1397"/>
      <c r="WQ1397"/>
      <c r="WR1397"/>
      <c r="WS1397"/>
      <c r="WT1397"/>
      <c r="WU1397"/>
      <c r="WV1397"/>
      <c r="WW1397"/>
      <c r="WX1397"/>
      <c r="WY1397"/>
      <c r="WZ1397"/>
      <c r="XA1397"/>
      <c r="XB1397"/>
      <c r="XC1397"/>
      <c r="XD1397"/>
      <c r="XE1397"/>
      <c r="XF1397"/>
      <c r="XG1397"/>
      <c r="XH1397"/>
      <c r="XI1397"/>
      <c r="XJ1397"/>
      <c r="XK1397"/>
      <c r="XL1397"/>
      <c r="XM1397"/>
      <c r="XN1397"/>
      <c r="XO1397"/>
      <c r="XP1397"/>
      <c r="XQ1397"/>
      <c r="XR1397"/>
      <c r="XS1397"/>
      <c r="XT1397"/>
      <c r="XU1397"/>
      <c r="XV1397"/>
      <c r="XW1397"/>
      <c r="XX1397"/>
      <c r="XY1397"/>
      <c r="XZ1397"/>
      <c r="YA1397"/>
      <c r="YB1397"/>
      <c r="YC1397"/>
      <c r="YD1397"/>
      <c r="YE1397"/>
      <c r="YF1397"/>
      <c r="YG1397"/>
      <c r="YH1397"/>
      <c r="YI1397"/>
      <c r="YJ1397"/>
      <c r="YK1397"/>
      <c r="YL1397"/>
      <c r="YM1397"/>
      <c r="YN1397"/>
      <c r="YO1397"/>
      <c r="YP1397"/>
      <c r="YQ1397"/>
      <c r="YR1397"/>
      <c r="YS1397"/>
      <c r="YT1397"/>
      <c r="YU1397"/>
      <c r="YV1397"/>
      <c r="YW1397"/>
      <c r="YX1397"/>
      <c r="YY1397"/>
      <c r="YZ1397"/>
      <c r="ZA1397"/>
      <c r="ZB1397"/>
      <c r="ZC1397"/>
      <c r="ZD1397"/>
      <c r="ZE1397"/>
      <c r="ZF1397"/>
      <c r="ZG1397"/>
      <c r="ZH1397"/>
      <c r="ZI1397"/>
      <c r="ZJ1397"/>
      <c r="ZK1397"/>
      <c r="ZL1397"/>
      <c r="ZM1397"/>
      <c r="ZN1397"/>
      <c r="ZO1397"/>
      <c r="ZP1397"/>
      <c r="ZQ1397"/>
      <c r="ZR1397"/>
      <c r="ZS1397"/>
      <c r="ZT1397"/>
      <c r="ZU1397"/>
      <c r="ZV1397"/>
      <c r="ZW1397"/>
      <c r="ZX1397"/>
      <c r="ZY1397"/>
      <c r="ZZ1397"/>
      <c r="AAA1397"/>
      <c r="AAB1397"/>
      <c r="AAC1397"/>
      <c r="AAD1397"/>
      <c r="AAE1397"/>
      <c r="AAF1397"/>
      <c r="AAG1397"/>
      <c r="AAH1397"/>
      <c r="AAI1397"/>
      <c r="AAJ1397"/>
      <c r="AAK1397"/>
      <c r="AAL1397"/>
      <c r="AAM1397"/>
      <c r="AAN1397"/>
      <c r="AAO1397"/>
      <c r="AAP1397"/>
      <c r="AAQ1397"/>
      <c r="AAR1397"/>
      <c r="AAS1397"/>
      <c r="AAT1397"/>
      <c r="AAU1397"/>
      <c r="AAV1397"/>
      <c r="AAW1397"/>
      <c r="AAX1397"/>
      <c r="AAY1397"/>
      <c r="AAZ1397"/>
      <c r="ABA1397"/>
      <c r="ABB1397"/>
      <c r="ABC1397"/>
      <c r="ABD1397"/>
      <c r="ABE1397"/>
      <c r="ABF1397"/>
      <c r="ABG1397"/>
      <c r="ABH1397"/>
      <c r="ABI1397"/>
      <c r="ABJ1397"/>
      <c r="ABK1397"/>
      <c r="ABL1397"/>
      <c r="ABM1397"/>
      <c r="ABN1397"/>
      <c r="ABO1397"/>
      <c r="ABP1397"/>
      <c r="ABQ1397"/>
      <c r="ABR1397"/>
      <c r="ABS1397"/>
      <c r="ABT1397"/>
      <c r="ABU1397"/>
      <c r="ABV1397"/>
      <c r="ABW1397"/>
      <c r="ABX1397"/>
      <c r="ABY1397"/>
      <c r="ABZ1397"/>
      <c r="ACA1397"/>
      <c r="ACB1397"/>
      <c r="ACC1397"/>
      <c r="ACD1397"/>
      <c r="ACE1397"/>
      <c r="ACF1397"/>
      <c r="ACG1397"/>
      <c r="ACH1397"/>
      <c r="ACI1397"/>
      <c r="ACJ1397"/>
      <c r="ACK1397"/>
      <c r="ACL1397"/>
      <c r="ACM1397"/>
      <c r="ACN1397"/>
      <c r="ACO1397"/>
      <c r="ACP1397"/>
      <c r="ACQ1397"/>
      <c r="ACR1397"/>
      <c r="ACS1397"/>
      <c r="ACT1397"/>
      <c r="ACU1397"/>
      <c r="ACV1397"/>
      <c r="ACW1397"/>
      <c r="ACX1397"/>
      <c r="ACY1397"/>
      <c r="ACZ1397"/>
      <c r="ADA1397"/>
      <c r="ADB1397"/>
      <c r="ADC1397"/>
      <c r="ADD1397"/>
      <c r="ADE1397"/>
      <c r="ADF1397"/>
      <c r="ADG1397"/>
      <c r="ADH1397"/>
      <c r="ADI1397"/>
      <c r="ADJ1397"/>
      <c r="ADK1397"/>
      <c r="ADL1397"/>
      <c r="ADM1397"/>
      <c r="ADN1397"/>
      <c r="ADO1397"/>
      <c r="ADP1397"/>
      <c r="ADQ1397"/>
      <c r="ADR1397"/>
      <c r="ADS1397"/>
      <c r="ADT1397"/>
      <c r="ADU1397"/>
      <c r="ADV1397"/>
      <c r="ADW1397"/>
      <c r="ADX1397"/>
      <c r="ADY1397"/>
      <c r="ADZ1397"/>
      <c r="AEA1397"/>
      <c r="AEB1397"/>
      <c r="AEC1397"/>
      <c r="AED1397"/>
      <c r="AEE1397"/>
      <c r="AEF1397"/>
      <c r="AEG1397"/>
      <c r="AEH1397"/>
      <c r="AEI1397"/>
      <c r="AEJ1397"/>
      <c r="AEK1397"/>
      <c r="AEL1397"/>
      <c r="AEM1397"/>
      <c r="AEN1397"/>
      <c r="AEO1397"/>
      <c r="AEP1397"/>
      <c r="AEQ1397"/>
      <c r="AER1397"/>
      <c r="AES1397"/>
      <c r="AET1397"/>
      <c r="AEU1397"/>
      <c r="AEV1397"/>
      <c r="AEW1397"/>
      <c r="AEX1397"/>
      <c r="AEY1397"/>
      <c r="AEZ1397"/>
      <c r="AFA1397"/>
      <c r="AFB1397"/>
      <c r="AFC1397"/>
      <c r="AFD1397"/>
      <c r="AFE1397"/>
      <c r="AFF1397"/>
      <c r="AFG1397"/>
      <c r="AFH1397"/>
      <c r="AFI1397"/>
      <c r="AFJ1397"/>
      <c r="AFK1397"/>
      <c r="AFL1397"/>
      <c r="AFM1397"/>
      <c r="AFN1397"/>
      <c r="AFO1397"/>
      <c r="AFP1397"/>
      <c r="AFQ1397"/>
      <c r="AFR1397"/>
      <c r="AFS1397"/>
      <c r="AFT1397"/>
      <c r="AFU1397"/>
      <c r="AFV1397"/>
      <c r="AFW1397"/>
      <c r="AFX1397"/>
      <c r="AFY1397"/>
      <c r="AFZ1397"/>
      <c r="AGA1397"/>
      <c r="AGB1397"/>
      <c r="AGC1397"/>
      <c r="AGD1397"/>
      <c r="AGE1397"/>
      <c r="AGF1397"/>
      <c r="AGG1397"/>
      <c r="AGH1397"/>
      <c r="AGI1397"/>
      <c r="AGJ1397"/>
      <c r="AGK1397"/>
      <c r="AGL1397"/>
      <c r="AGM1397"/>
      <c r="AGN1397"/>
      <c r="AGO1397"/>
      <c r="AGP1397"/>
      <c r="AGQ1397"/>
      <c r="AGR1397"/>
      <c r="AGS1397"/>
      <c r="AGT1397"/>
      <c r="AGU1397"/>
      <c r="AGV1397"/>
      <c r="AGW1397"/>
      <c r="AGX1397"/>
      <c r="AGY1397"/>
      <c r="AGZ1397"/>
      <c r="AHA1397"/>
      <c r="AHB1397"/>
      <c r="AHC1397"/>
      <c r="AHD1397"/>
      <c r="AHE1397"/>
      <c r="AHF1397"/>
      <c r="AHG1397"/>
      <c r="AHH1397"/>
      <c r="AHI1397"/>
      <c r="AHJ1397"/>
      <c r="AHK1397"/>
      <c r="AHL1397"/>
      <c r="AHM1397"/>
      <c r="AHN1397"/>
      <c r="AHO1397"/>
      <c r="AHP1397"/>
      <c r="AHQ1397"/>
      <c r="AHR1397"/>
      <c r="AHS1397"/>
      <c r="AHT1397"/>
      <c r="AHU1397"/>
      <c r="AHV1397"/>
      <c r="AHW1397"/>
      <c r="AHX1397"/>
      <c r="AHY1397"/>
      <c r="AHZ1397"/>
      <c r="AIA1397"/>
      <c r="AIB1397"/>
      <c r="AIC1397"/>
      <c r="AID1397"/>
      <c r="AIE1397"/>
      <c r="AIF1397"/>
      <c r="AIG1397"/>
      <c r="AIH1397"/>
      <c r="AII1397"/>
      <c r="AIJ1397"/>
      <c r="AIK1397"/>
      <c r="AIL1397"/>
      <c r="AIM1397"/>
      <c r="AIN1397"/>
      <c r="AIO1397"/>
      <c r="AIP1397"/>
      <c r="AIQ1397"/>
      <c r="AIR1397"/>
      <c r="AIS1397"/>
      <c r="AIT1397"/>
      <c r="AIU1397"/>
      <c r="AIV1397"/>
      <c r="AIW1397"/>
      <c r="AIX1397"/>
      <c r="AIY1397"/>
      <c r="AIZ1397"/>
      <c r="AJA1397"/>
      <c r="AJB1397"/>
      <c r="AJC1397"/>
      <c r="AJD1397"/>
    </row>
    <row r="1398" spans="1:94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  <c r="UG1398"/>
      <c r="UH1398"/>
      <c r="UI1398"/>
      <c r="UJ1398"/>
      <c r="UK1398"/>
      <c r="UL1398"/>
      <c r="UM1398"/>
      <c r="UN1398"/>
      <c r="UO1398"/>
      <c r="UP1398"/>
      <c r="UQ1398"/>
      <c r="UR1398"/>
      <c r="US1398"/>
      <c r="UT1398"/>
      <c r="UU1398"/>
      <c r="UV1398"/>
      <c r="UW1398"/>
      <c r="UX1398"/>
      <c r="UY1398"/>
      <c r="UZ1398"/>
      <c r="VA1398"/>
      <c r="VB1398"/>
      <c r="VC1398"/>
      <c r="VD1398"/>
      <c r="VE1398"/>
      <c r="VF1398"/>
      <c r="VG1398"/>
      <c r="VH1398"/>
      <c r="VI1398"/>
      <c r="VJ1398"/>
      <c r="VK1398"/>
      <c r="VL1398"/>
      <c r="VM1398"/>
      <c r="VN1398"/>
      <c r="VO1398"/>
      <c r="VP1398"/>
      <c r="VQ1398"/>
      <c r="VR1398"/>
      <c r="VS1398"/>
      <c r="VT1398"/>
      <c r="VU1398"/>
      <c r="VV1398"/>
      <c r="VW1398"/>
      <c r="VX1398"/>
      <c r="VY1398"/>
      <c r="VZ1398"/>
      <c r="WA1398"/>
      <c r="WB1398"/>
      <c r="WC1398"/>
      <c r="WD1398"/>
      <c r="WE1398"/>
      <c r="WF1398"/>
      <c r="WG1398"/>
      <c r="WH1398"/>
      <c r="WI1398"/>
      <c r="WJ1398"/>
      <c r="WK1398"/>
      <c r="WL1398"/>
      <c r="WM1398"/>
      <c r="WN1398"/>
      <c r="WO1398"/>
      <c r="WP1398"/>
      <c r="WQ1398"/>
      <c r="WR1398"/>
      <c r="WS1398"/>
      <c r="WT1398"/>
      <c r="WU1398"/>
      <c r="WV1398"/>
      <c r="WW1398"/>
      <c r="WX1398"/>
      <c r="WY1398"/>
      <c r="WZ1398"/>
      <c r="XA1398"/>
      <c r="XB1398"/>
      <c r="XC1398"/>
      <c r="XD1398"/>
      <c r="XE1398"/>
      <c r="XF1398"/>
      <c r="XG1398"/>
      <c r="XH1398"/>
      <c r="XI1398"/>
      <c r="XJ1398"/>
      <c r="XK1398"/>
      <c r="XL1398"/>
      <c r="XM1398"/>
      <c r="XN1398"/>
      <c r="XO1398"/>
      <c r="XP1398"/>
      <c r="XQ1398"/>
      <c r="XR1398"/>
      <c r="XS1398"/>
      <c r="XT1398"/>
      <c r="XU1398"/>
      <c r="XV1398"/>
      <c r="XW1398"/>
      <c r="XX1398"/>
      <c r="XY1398"/>
      <c r="XZ1398"/>
      <c r="YA1398"/>
      <c r="YB1398"/>
      <c r="YC1398"/>
      <c r="YD1398"/>
      <c r="YE1398"/>
      <c r="YF1398"/>
      <c r="YG1398"/>
      <c r="YH1398"/>
      <c r="YI1398"/>
      <c r="YJ1398"/>
      <c r="YK1398"/>
      <c r="YL1398"/>
      <c r="YM1398"/>
      <c r="YN1398"/>
      <c r="YO1398"/>
      <c r="YP1398"/>
      <c r="YQ1398"/>
      <c r="YR1398"/>
      <c r="YS1398"/>
      <c r="YT1398"/>
      <c r="YU1398"/>
      <c r="YV1398"/>
      <c r="YW1398"/>
      <c r="YX1398"/>
      <c r="YY1398"/>
      <c r="YZ1398"/>
      <c r="ZA1398"/>
      <c r="ZB1398"/>
      <c r="ZC1398"/>
      <c r="ZD1398"/>
      <c r="ZE1398"/>
      <c r="ZF1398"/>
      <c r="ZG1398"/>
      <c r="ZH1398"/>
      <c r="ZI1398"/>
      <c r="ZJ1398"/>
      <c r="ZK1398"/>
      <c r="ZL1398"/>
      <c r="ZM1398"/>
      <c r="ZN1398"/>
      <c r="ZO1398"/>
      <c r="ZP1398"/>
      <c r="ZQ1398"/>
      <c r="ZR1398"/>
      <c r="ZS1398"/>
      <c r="ZT1398"/>
      <c r="ZU1398"/>
      <c r="ZV1398"/>
      <c r="ZW1398"/>
      <c r="ZX1398"/>
      <c r="ZY1398"/>
      <c r="ZZ1398"/>
      <c r="AAA1398"/>
      <c r="AAB1398"/>
      <c r="AAC1398"/>
      <c r="AAD1398"/>
      <c r="AAE1398"/>
      <c r="AAF1398"/>
      <c r="AAG1398"/>
      <c r="AAH1398"/>
      <c r="AAI1398"/>
      <c r="AAJ1398"/>
      <c r="AAK1398"/>
      <c r="AAL1398"/>
      <c r="AAM1398"/>
      <c r="AAN1398"/>
      <c r="AAO1398"/>
      <c r="AAP1398"/>
      <c r="AAQ1398"/>
      <c r="AAR1398"/>
      <c r="AAS1398"/>
      <c r="AAT1398"/>
      <c r="AAU1398"/>
      <c r="AAV1398"/>
      <c r="AAW1398"/>
      <c r="AAX1398"/>
      <c r="AAY1398"/>
      <c r="AAZ1398"/>
      <c r="ABA1398"/>
      <c r="ABB1398"/>
      <c r="ABC1398"/>
      <c r="ABD1398"/>
      <c r="ABE1398"/>
      <c r="ABF1398"/>
      <c r="ABG1398"/>
      <c r="ABH1398"/>
      <c r="ABI1398"/>
      <c r="ABJ1398"/>
      <c r="ABK1398"/>
      <c r="ABL1398"/>
      <c r="ABM1398"/>
      <c r="ABN1398"/>
      <c r="ABO1398"/>
      <c r="ABP1398"/>
      <c r="ABQ1398"/>
      <c r="ABR1398"/>
      <c r="ABS1398"/>
      <c r="ABT1398"/>
      <c r="ABU1398"/>
      <c r="ABV1398"/>
      <c r="ABW1398"/>
      <c r="ABX1398"/>
      <c r="ABY1398"/>
      <c r="ABZ1398"/>
      <c r="ACA1398"/>
      <c r="ACB1398"/>
      <c r="ACC1398"/>
      <c r="ACD1398"/>
      <c r="ACE1398"/>
      <c r="ACF1398"/>
      <c r="ACG1398"/>
      <c r="ACH1398"/>
      <c r="ACI1398"/>
      <c r="ACJ1398"/>
      <c r="ACK1398"/>
      <c r="ACL1398"/>
      <c r="ACM1398"/>
      <c r="ACN1398"/>
      <c r="ACO1398"/>
      <c r="ACP1398"/>
      <c r="ACQ1398"/>
      <c r="ACR1398"/>
      <c r="ACS1398"/>
      <c r="ACT1398"/>
      <c r="ACU1398"/>
      <c r="ACV1398"/>
      <c r="ACW1398"/>
      <c r="ACX1398"/>
      <c r="ACY1398"/>
      <c r="ACZ1398"/>
      <c r="ADA1398"/>
      <c r="ADB1398"/>
      <c r="ADC1398"/>
      <c r="ADD1398"/>
      <c r="ADE1398"/>
      <c r="ADF1398"/>
      <c r="ADG1398"/>
      <c r="ADH1398"/>
      <c r="ADI1398"/>
      <c r="ADJ1398"/>
      <c r="ADK1398"/>
      <c r="ADL1398"/>
      <c r="ADM1398"/>
      <c r="ADN1398"/>
      <c r="ADO1398"/>
      <c r="ADP1398"/>
      <c r="ADQ1398"/>
      <c r="ADR1398"/>
      <c r="ADS1398"/>
      <c r="ADT1398"/>
      <c r="ADU1398"/>
      <c r="ADV1398"/>
      <c r="ADW1398"/>
      <c r="ADX1398"/>
      <c r="ADY1398"/>
      <c r="ADZ1398"/>
      <c r="AEA1398"/>
      <c r="AEB1398"/>
      <c r="AEC1398"/>
      <c r="AED1398"/>
      <c r="AEE1398"/>
      <c r="AEF1398"/>
      <c r="AEG1398"/>
      <c r="AEH1398"/>
      <c r="AEI1398"/>
      <c r="AEJ1398"/>
      <c r="AEK1398"/>
      <c r="AEL1398"/>
      <c r="AEM1398"/>
      <c r="AEN1398"/>
      <c r="AEO1398"/>
      <c r="AEP1398"/>
      <c r="AEQ1398"/>
      <c r="AER1398"/>
      <c r="AES1398"/>
      <c r="AET1398"/>
      <c r="AEU1398"/>
      <c r="AEV1398"/>
      <c r="AEW1398"/>
      <c r="AEX1398"/>
      <c r="AEY1398"/>
      <c r="AEZ1398"/>
      <c r="AFA1398"/>
      <c r="AFB1398"/>
      <c r="AFC1398"/>
      <c r="AFD1398"/>
      <c r="AFE1398"/>
      <c r="AFF1398"/>
      <c r="AFG1398"/>
      <c r="AFH1398"/>
      <c r="AFI1398"/>
      <c r="AFJ1398"/>
      <c r="AFK1398"/>
      <c r="AFL1398"/>
      <c r="AFM1398"/>
      <c r="AFN1398"/>
      <c r="AFO1398"/>
      <c r="AFP1398"/>
      <c r="AFQ1398"/>
      <c r="AFR1398"/>
      <c r="AFS1398"/>
      <c r="AFT1398"/>
      <c r="AFU1398"/>
      <c r="AFV1398"/>
      <c r="AFW1398"/>
      <c r="AFX1398"/>
      <c r="AFY1398"/>
      <c r="AFZ1398"/>
      <c r="AGA1398"/>
      <c r="AGB1398"/>
      <c r="AGC1398"/>
      <c r="AGD1398"/>
      <c r="AGE1398"/>
      <c r="AGF1398"/>
      <c r="AGG1398"/>
      <c r="AGH1398"/>
      <c r="AGI1398"/>
      <c r="AGJ1398"/>
      <c r="AGK1398"/>
      <c r="AGL1398"/>
      <c r="AGM1398"/>
      <c r="AGN1398"/>
      <c r="AGO1398"/>
      <c r="AGP1398"/>
      <c r="AGQ1398"/>
      <c r="AGR1398"/>
      <c r="AGS1398"/>
      <c r="AGT1398"/>
      <c r="AGU1398"/>
      <c r="AGV1398"/>
      <c r="AGW1398"/>
      <c r="AGX1398"/>
      <c r="AGY1398"/>
      <c r="AGZ1398"/>
      <c r="AHA1398"/>
      <c r="AHB1398"/>
      <c r="AHC1398"/>
      <c r="AHD1398"/>
      <c r="AHE1398"/>
      <c r="AHF1398"/>
      <c r="AHG1398"/>
      <c r="AHH1398"/>
      <c r="AHI1398"/>
      <c r="AHJ1398"/>
      <c r="AHK1398"/>
      <c r="AHL1398"/>
      <c r="AHM1398"/>
      <c r="AHN1398"/>
      <c r="AHO1398"/>
      <c r="AHP1398"/>
      <c r="AHQ1398"/>
      <c r="AHR1398"/>
      <c r="AHS1398"/>
      <c r="AHT1398"/>
      <c r="AHU1398"/>
      <c r="AHV1398"/>
      <c r="AHW1398"/>
      <c r="AHX1398"/>
      <c r="AHY1398"/>
      <c r="AHZ1398"/>
      <c r="AIA1398"/>
      <c r="AIB1398"/>
      <c r="AIC1398"/>
      <c r="AID1398"/>
      <c r="AIE1398"/>
      <c r="AIF1398"/>
      <c r="AIG1398"/>
      <c r="AIH1398"/>
      <c r="AII1398"/>
      <c r="AIJ1398"/>
      <c r="AIK1398"/>
      <c r="AIL1398"/>
      <c r="AIM1398"/>
      <c r="AIN1398"/>
      <c r="AIO1398"/>
      <c r="AIP1398"/>
      <c r="AIQ1398"/>
      <c r="AIR1398"/>
      <c r="AIS1398"/>
      <c r="AIT1398"/>
      <c r="AIU1398"/>
      <c r="AIV1398"/>
      <c r="AIW1398"/>
      <c r="AIX1398"/>
      <c r="AIY1398"/>
      <c r="AIZ1398"/>
      <c r="AJA1398"/>
      <c r="AJB1398"/>
      <c r="AJC1398"/>
      <c r="AJD1398"/>
    </row>
    <row r="1399" spans="1:94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  <c r="UG1399"/>
      <c r="UH1399"/>
      <c r="UI1399"/>
      <c r="UJ1399"/>
      <c r="UK1399"/>
      <c r="UL1399"/>
      <c r="UM1399"/>
      <c r="UN1399"/>
      <c r="UO1399"/>
      <c r="UP1399"/>
      <c r="UQ1399"/>
      <c r="UR1399"/>
      <c r="US1399"/>
      <c r="UT1399"/>
      <c r="UU1399"/>
      <c r="UV1399"/>
      <c r="UW1399"/>
      <c r="UX1399"/>
      <c r="UY1399"/>
      <c r="UZ1399"/>
      <c r="VA1399"/>
      <c r="VB1399"/>
      <c r="VC1399"/>
      <c r="VD1399"/>
      <c r="VE1399"/>
      <c r="VF1399"/>
      <c r="VG1399"/>
      <c r="VH1399"/>
      <c r="VI1399"/>
      <c r="VJ1399"/>
      <c r="VK1399"/>
      <c r="VL1399"/>
      <c r="VM1399"/>
      <c r="VN1399"/>
      <c r="VO1399"/>
      <c r="VP1399"/>
      <c r="VQ1399"/>
      <c r="VR1399"/>
      <c r="VS1399"/>
      <c r="VT1399"/>
      <c r="VU1399"/>
      <c r="VV1399"/>
      <c r="VW1399"/>
      <c r="VX1399"/>
      <c r="VY1399"/>
      <c r="VZ1399"/>
      <c r="WA1399"/>
      <c r="WB1399"/>
      <c r="WC1399"/>
      <c r="WD1399"/>
      <c r="WE1399"/>
      <c r="WF1399"/>
      <c r="WG1399"/>
      <c r="WH1399"/>
      <c r="WI1399"/>
      <c r="WJ1399"/>
      <c r="WK1399"/>
      <c r="WL1399"/>
      <c r="WM1399"/>
      <c r="WN1399"/>
      <c r="WO1399"/>
      <c r="WP1399"/>
      <c r="WQ1399"/>
      <c r="WR1399"/>
      <c r="WS1399"/>
      <c r="WT1399"/>
      <c r="WU1399"/>
      <c r="WV1399"/>
      <c r="WW1399"/>
      <c r="WX1399"/>
      <c r="WY1399"/>
      <c r="WZ1399"/>
      <c r="XA1399"/>
      <c r="XB1399"/>
      <c r="XC1399"/>
      <c r="XD1399"/>
      <c r="XE1399"/>
      <c r="XF1399"/>
      <c r="XG1399"/>
      <c r="XH1399"/>
      <c r="XI1399"/>
      <c r="XJ1399"/>
      <c r="XK1399"/>
      <c r="XL1399"/>
      <c r="XM1399"/>
      <c r="XN1399"/>
      <c r="XO1399"/>
      <c r="XP1399"/>
      <c r="XQ1399"/>
      <c r="XR1399"/>
      <c r="XS1399"/>
      <c r="XT1399"/>
      <c r="XU1399"/>
      <c r="XV1399"/>
      <c r="XW1399"/>
      <c r="XX1399"/>
      <c r="XY1399"/>
      <c r="XZ1399"/>
      <c r="YA1399"/>
      <c r="YB1399"/>
      <c r="YC1399"/>
      <c r="YD1399"/>
      <c r="YE1399"/>
      <c r="YF1399"/>
      <c r="YG1399"/>
      <c r="YH1399"/>
      <c r="YI1399"/>
      <c r="YJ1399"/>
      <c r="YK1399"/>
      <c r="YL1399"/>
      <c r="YM1399"/>
      <c r="YN1399"/>
      <c r="YO1399"/>
      <c r="YP1399"/>
      <c r="YQ1399"/>
      <c r="YR1399"/>
      <c r="YS1399"/>
      <c r="YT1399"/>
      <c r="YU1399"/>
      <c r="YV1399"/>
      <c r="YW1399"/>
      <c r="YX1399"/>
      <c r="YY1399"/>
      <c r="YZ1399"/>
      <c r="ZA1399"/>
      <c r="ZB1399"/>
      <c r="ZC1399"/>
      <c r="ZD1399"/>
      <c r="ZE1399"/>
      <c r="ZF1399"/>
      <c r="ZG1399"/>
      <c r="ZH1399"/>
      <c r="ZI1399"/>
      <c r="ZJ1399"/>
      <c r="ZK1399"/>
      <c r="ZL1399"/>
      <c r="ZM1399"/>
      <c r="ZN1399"/>
      <c r="ZO1399"/>
      <c r="ZP1399"/>
      <c r="ZQ1399"/>
      <c r="ZR1399"/>
      <c r="ZS1399"/>
      <c r="ZT1399"/>
      <c r="ZU1399"/>
      <c r="ZV1399"/>
      <c r="ZW1399"/>
      <c r="ZX1399"/>
      <c r="ZY1399"/>
      <c r="ZZ1399"/>
      <c r="AAA1399"/>
      <c r="AAB1399"/>
      <c r="AAC1399"/>
      <c r="AAD1399"/>
      <c r="AAE1399"/>
      <c r="AAF1399"/>
      <c r="AAG1399"/>
      <c r="AAH1399"/>
      <c r="AAI1399"/>
      <c r="AAJ1399"/>
      <c r="AAK1399"/>
      <c r="AAL1399"/>
      <c r="AAM1399"/>
      <c r="AAN1399"/>
      <c r="AAO1399"/>
      <c r="AAP1399"/>
      <c r="AAQ1399"/>
      <c r="AAR1399"/>
      <c r="AAS1399"/>
      <c r="AAT1399"/>
      <c r="AAU1399"/>
      <c r="AAV1399"/>
      <c r="AAW1399"/>
      <c r="AAX1399"/>
      <c r="AAY1399"/>
      <c r="AAZ1399"/>
      <c r="ABA1399"/>
      <c r="ABB1399"/>
      <c r="ABC1399"/>
      <c r="ABD1399"/>
      <c r="ABE1399"/>
      <c r="ABF1399"/>
      <c r="ABG1399"/>
      <c r="ABH1399"/>
      <c r="ABI1399"/>
      <c r="ABJ1399"/>
      <c r="ABK1399"/>
      <c r="ABL1399"/>
      <c r="ABM1399"/>
      <c r="ABN1399"/>
      <c r="ABO1399"/>
      <c r="ABP1399"/>
      <c r="ABQ1399"/>
      <c r="ABR1399"/>
      <c r="ABS1399"/>
      <c r="ABT1399"/>
      <c r="ABU1399"/>
      <c r="ABV1399"/>
      <c r="ABW1399"/>
      <c r="ABX1399"/>
      <c r="ABY1399"/>
      <c r="ABZ1399"/>
      <c r="ACA1399"/>
      <c r="ACB1399"/>
      <c r="ACC1399"/>
      <c r="ACD1399"/>
      <c r="ACE1399"/>
      <c r="ACF1399"/>
      <c r="ACG1399"/>
      <c r="ACH1399"/>
      <c r="ACI1399"/>
      <c r="ACJ1399"/>
      <c r="ACK1399"/>
      <c r="ACL1399"/>
      <c r="ACM1399"/>
      <c r="ACN1399"/>
      <c r="ACO1399"/>
      <c r="ACP1399"/>
      <c r="ACQ1399"/>
      <c r="ACR1399"/>
      <c r="ACS1399"/>
      <c r="ACT1399"/>
      <c r="ACU1399"/>
      <c r="ACV1399"/>
      <c r="ACW1399"/>
      <c r="ACX1399"/>
      <c r="ACY1399"/>
      <c r="ACZ1399"/>
      <c r="ADA1399"/>
      <c r="ADB1399"/>
      <c r="ADC1399"/>
      <c r="ADD1399"/>
      <c r="ADE1399"/>
      <c r="ADF1399"/>
      <c r="ADG1399"/>
      <c r="ADH1399"/>
      <c r="ADI1399"/>
      <c r="ADJ1399"/>
      <c r="ADK1399"/>
      <c r="ADL1399"/>
      <c r="ADM1399"/>
      <c r="ADN1399"/>
      <c r="ADO1399"/>
      <c r="ADP1399"/>
      <c r="ADQ1399"/>
      <c r="ADR1399"/>
      <c r="ADS1399"/>
      <c r="ADT1399"/>
      <c r="ADU1399"/>
      <c r="ADV1399"/>
      <c r="ADW1399"/>
      <c r="ADX1399"/>
      <c r="ADY1399"/>
      <c r="ADZ1399"/>
      <c r="AEA1399"/>
      <c r="AEB1399"/>
      <c r="AEC1399"/>
      <c r="AED1399"/>
      <c r="AEE1399"/>
      <c r="AEF1399"/>
      <c r="AEG1399"/>
      <c r="AEH1399"/>
      <c r="AEI1399"/>
      <c r="AEJ1399"/>
      <c r="AEK1399"/>
      <c r="AEL1399"/>
      <c r="AEM1399"/>
      <c r="AEN1399"/>
      <c r="AEO1399"/>
      <c r="AEP1399"/>
      <c r="AEQ1399"/>
      <c r="AER1399"/>
      <c r="AES1399"/>
      <c r="AET1399"/>
      <c r="AEU1399"/>
      <c r="AEV1399"/>
      <c r="AEW1399"/>
      <c r="AEX1399"/>
      <c r="AEY1399"/>
      <c r="AEZ1399"/>
      <c r="AFA1399"/>
      <c r="AFB1399"/>
      <c r="AFC1399"/>
      <c r="AFD1399"/>
      <c r="AFE1399"/>
      <c r="AFF1399"/>
      <c r="AFG1399"/>
      <c r="AFH1399"/>
      <c r="AFI1399"/>
      <c r="AFJ1399"/>
      <c r="AFK1399"/>
      <c r="AFL1399"/>
      <c r="AFM1399"/>
      <c r="AFN1399"/>
      <c r="AFO1399"/>
      <c r="AFP1399"/>
      <c r="AFQ1399"/>
      <c r="AFR1399"/>
      <c r="AFS1399"/>
      <c r="AFT1399"/>
      <c r="AFU1399"/>
      <c r="AFV1399"/>
      <c r="AFW1399"/>
      <c r="AFX1399"/>
      <c r="AFY1399"/>
      <c r="AFZ1399"/>
      <c r="AGA1399"/>
      <c r="AGB1399"/>
      <c r="AGC1399"/>
      <c r="AGD1399"/>
      <c r="AGE1399"/>
      <c r="AGF1399"/>
      <c r="AGG1399"/>
      <c r="AGH1399"/>
      <c r="AGI1399"/>
      <c r="AGJ1399"/>
      <c r="AGK1399"/>
      <c r="AGL1399"/>
      <c r="AGM1399"/>
      <c r="AGN1399"/>
      <c r="AGO1399"/>
      <c r="AGP1399"/>
      <c r="AGQ1399"/>
      <c r="AGR1399"/>
      <c r="AGS1399"/>
      <c r="AGT1399"/>
      <c r="AGU1399"/>
      <c r="AGV1399"/>
      <c r="AGW1399"/>
      <c r="AGX1399"/>
      <c r="AGY1399"/>
      <c r="AGZ1399"/>
      <c r="AHA1399"/>
      <c r="AHB1399"/>
      <c r="AHC1399"/>
      <c r="AHD1399"/>
      <c r="AHE1399"/>
      <c r="AHF1399"/>
      <c r="AHG1399"/>
      <c r="AHH1399"/>
      <c r="AHI1399"/>
      <c r="AHJ1399"/>
      <c r="AHK1399"/>
      <c r="AHL1399"/>
      <c r="AHM1399"/>
      <c r="AHN1399"/>
      <c r="AHO1399"/>
      <c r="AHP1399"/>
      <c r="AHQ1399"/>
      <c r="AHR1399"/>
      <c r="AHS1399"/>
      <c r="AHT1399"/>
      <c r="AHU1399"/>
      <c r="AHV1399"/>
      <c r="AHW1399"/>
      <c r="AHX1399"/>
      <c r="AHY1399"/>
      <c r="AHZ1399"/>
      <c r="AIA1399"/>
      <c r="AIB1399"/>
      <c r="AIC1399"/>
      <c r="AID1399"/>
      <c r="AIE1399"/>
      <c r="AIF1399"/>
      <c r="AIG1399"/>
      <c r="AIH1399"/>
      <c r="AII1399"/>
      <c r="AIJ1399"/>
      <c r="AIK1399"/>
      <c r="AIL1399"/>
      <c r="AIM1399"/>
      <c r="AIN1399"/>
      <c r="AIO1399"/>
      <c r="AIP1399"/>
      <c r="AIQ1399"/>
      <c r="AIR1399"/>
      <c r="AIS1399"/>
      <c r="AIT1399"/>
      <c r="AIU1399"/>
      <c r="AIV1399"/>
      <c r="AIW1399"/>
      <c r="AIX1399"/>
      <c r="AIY1399"/>
      <c r="AIZ1399"/>
      <c r="AJA1399"/>
      <c r="AJB1399"/>
      <c r="AJC1399"/>
      <c r="AJD1399"/>
    </row>
    <row r="1400" spans="1:94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  <c r="UG1400"/>
      <c r="UH1400"/>
      <c r="UI1400"/>
      <c r="UJ1400"/>
      <c r="UK1400"/>
      <c r="UL1400"/>
      <c r="UM1400"/>
      <c r="UN1400"/>
      <c r="UO1400"/>
      <c r="UP1400"/>
      <c r="UQ1400"/>
      <c r="UR1400"/>
      <c r="US1400"/>
      <c r="UT1400"/>
      <c r="UU1400"/>
      <c r="UV1400"/>
      <c r="UW1400"/>
      <c r="UX1400"/>
      <c r="UY1400"/>
      <c r="UZ1400"/>
      <c r="VA1400"/>
      <c r="VB1400"/>
      <c r="VC1400"/>
      <c r="VD1400"/>
      <c r="VE1400"/>
      <c r="VF1400"/>
      <c r="VG1400"/>
      <c r="VH1400"/>
      <c r="VI1400"/>
      <c r="VJ1400"/>
      <c r="VK1400"/>
      <c r="VL1400"/>
      <c r="VM1400"/>
      <c r="VN1400"/>
      <c r="VO1400"/>
      <c r="VP1400"/>
      <c r="VQ1400"/>
      <c r="VR1400"/>
      <c r="VS1400"/>
      <c r="VT1400"/>
      <c r="VU1400"/>
      <c r="VV1400"/>
      <c r="VW1400"/>
      <c r="VX1400"/>
      <c r="VY1400"/>
      <c r="VZ1400"/>
      <c r="WA1400"/>
      <c r="WB1400"/>
      <c r="WC1400"/>
      <c r="WD1400"/>
      <c r="WE1400"/>
      <c r="WF1400"/>
      <c r="WG1400"/>
      <c r="WH1400"/>
      <c r="WI1400"/>
      <c r="WJ1400"/>
      <c r="WK1400"/>
      <c r="WL1400"/>
      <c r="WM1400"/>
      <c r="WN1400"/>
      <c r="WO1400"/>
      <c r="WP1400"/>
      <c r="WQ1400"/>
      <c r="WR1400"/>
      <c r="WS1400"/>
      <c r="WT1400"/>
      <c r="WU1400"/>
      <c r="WV1400"/>
      <c r="WW1400"/>
      <c r="WX1400"/>
      <c r="WY1400"/>
      <c r="WZ1400"/>
      <c r="XA1400"/>
      <c r="XB1400"/>
      <c r="XC1400"/>
      <c r="XD1400"/>
      <c r="XE1400"/>
      <c r="XF1400"/>
      <c r="XG1400"/>
      <c r="XH1400"/>
      <c r="XI1400"/>
      <c r="XJ1400"/>
      <c r="XK1400"/>
      <c r="XL1400"/>
      <c r="XM1400"/>
      <c r="XN1400"/>
      <c r="XO1400"/>
      <c r="XP1400"/>
      <c r="XQ1400"/>
      <c r="XR1400"/>
      <c r="XS1400"/>
      <c r="XT1400"/>
      <c r="XU1400"/>
      <c r="XV1400"/>
      <c r="XW1400"/>
      <c r="XX1400"/>
      <c r="XY1400"/>
      <c r="XZ1400"/>
      <c r="YA1400"/>
      <c r="YB1400"/>
      <c r="YC1400"/>
      <c r="YD1400"/>
      <c r="YE1400"/>
      <c r="YF1400"/>
      <c r="YG1400"/>
      <c r="YH1400"/>
      <c r="YI1400"/>
      <c r="YJ1400"/>
      <c r="YK1400"/>
      <c r="YL1400"/>
      <c r="YM1400"/>
      <c r="YN1400"/>
      <c r="YO1400"/>
      <c r="YP1400"/>
      <c r="YQ1400"/>
      <c r="YR1400"/>
      <c r="YS1400"/>
      <c r="YT1400"/>
      <c r="YU1400"/>
      <c r="YV1400"/>
      <c r="YW1400"/>
      <c r="YX1400"/>
      <c r="YY1400"/>
      <c r="YZ1400"/>
      <c r="ZA1400"/>
      <c r="ZB1400"/>
      <c r="ZC1400"/>
      <c r="ZD1400"/>
      <c r="ZE1400"/>
      <c r="ZF1400"/>
      <c r="ZG1400"/>
      <c r="ZH1400"/>
      <c r="ZI1400"/>
      <c r="ZJ1400"/>
      <c r="ZK1400"/>
      <c r="ZL1400"/>
      <c r="ZM1400"/>
      <c r="ZN1400"/>
      <c r="ZO1400"/>
      <c r="ZP1400"/>
      <c r="ZQ1400"/>
      <c r="ZR1400"/>
      <c r="ZS1400"/>
      <c r="ZT1400"/>
      <c r="ZU1400"/>
      <c r="ZV1400"/>
      <c r="ZW1400"/>
      <c r="ZX1400"/>
      <c r="ZY1400"/>
      <c r="ZZ1400"/>
      <c r="AAA1400"/>
      <c r="AAB1400"/>
      <c r="AAC1400"/>
      <c r="AAD1400"/>
      <c r="AAE1400"/>
      <c r="AAF1400"/>
      <c r="AAG1400"/>
      <c r="AAH1400"/>
      <c r="AAI1400"/>
      <c r="AAJ1400"/>
      <c r="AAK1400"/>
      <c r="AAL1400"/>
      <c r="AAM1400"/>
      <c r="AAN1400"/>
      <c r="AAO1400"/>
      <c r="AAP1400"/>
      <c r="AAQ1400"/>
      <c r="AAR1400"/>
      <c r="AAS1400"/>
      <c r="AAT1400"/>
      <c r="AAU1400"/>
      <c r="AAV1400"/>
      <c r="AAW1400"/>
      <c r="AAX1400"/>
      <c r="AAY1400"/>
      <c r="AAZ1400"/>
      <c r="ABA1400"/>
      <c r="ABB1400"/>
      <c r="ABC1400"/>
      <c r="ABD1400"/>
      <c r="ABE1400"/>
      <c r="ABF1400"/>
      <c r="ABG1400"/>
      <c r="ABH1400"/>
      <c r="ABI1400"/>
      <c r="ABJ1400"/>
      <c r="ABK1400"/>
      <c r="ABL1400"/>
      <c r="ABM1400"/>
      <c r="ABN1400"/>
      <c r="ABO1400"/>
      <c r="ABP1400"/>
      <c r="ABQ1400"/>
      <c r="ABR1400"/>
      <c r="ABS1400"/>
      <c r="ABT1400"/>
      <c r="ABU1400"/>
      <c r="ABV1400"/>
      <c r="ABW1400"/>
      <c r="ABX1400"/>
      <c r="ABY1400"/>
      <c r="ABZ1400"/>
      <c r="ACA1400"/>
      <c r="ACB1400"/>
      <c r="ACC1400"/>
      <c r="ACD1400"/>
      <c r="ACE1400"/>
      <c r="ACF1400"/>
      <c r="ACG1400"/>
      <c r="ACH1400"/>
      <c r="ACI1400"/>
      <c r="ACJ1400"/>
      <c r="ACK1400"/>
      <c r="ACL1400"/>
      <c r="ACM1400"/>
      <c r="ACN1400"/>
      <c r="ACO1400"/>
      <c r="ACP1400"/>
      <c r="ACQ1400"/>
      <c r="ACR1400"/>
      <c r="ACS1400"/>
      <c r="ACT1400"/>
      <c r="ACU1400"/>
      <c r="ACV1400"/>
      <c r="ACW1400"/>
      <c r="ACX1400"/>
      <c r="ACY1400"/>
      <c r="ACZ1400"/>
      <c r="ADA1400"/>
      <c r="ADB1400"/>
      <c r="ADC1400"/>
      <c r="ADD1400"/>
      <c r="ADE1400"/>
      <c r="ADF1400"/>
      <c r="ADG1400"/>
      <c r="ADH1400"/>
      <c r="ADI1400"/>
      <c r="ADJ1400"/>
      <c r="ADK1400"/>
      <c r="ADL1400"/>
      <c r="ADM1400"/>
      <c r="ADN1400"/>
      <c r="ADO1400"/>
      <c r="ADP1400"/>
      <c r="ADQ1400"/>
      <c r="ADR1400"/>
      <c r="ADS1400"/>
      <c r="ADT1400"/>
      <c r="ADU1400"/>
      <c r="ADV1400"/>
      <c r="ADW1400"/>
      <c r="ADX1400"/>
      <c r="ADY1400"/>
      <c r="ADZ1400"/>
      <c r="AEA1400"/>
      <c r="AEB1400"/>
      <c r="AEC1400"/>
      <c r="AED1400"/>
      <c r="AEE1400"/>
      <c r="AEF1400"/>
      <c r="AEG1400"/>
      <c r="AEH1400"/>
      <c r="AEI1400"/>
      <c r="AEJ1400"/>
      <c r="AEK1400"/>
      <c r="AEL1400"/>
      <c r="AEM1400"/>
      <c r="AEN1400"/>
      <c r="AEO1400"/>
      <c r="AEP1400"/>
      <c r="AEQ1400"/>
      <c r="AER1400"/>
      <c r="AES1400"/>
      <c r="AET1400"/>
      <c r="AEU1400"/>
      <c r="AEV1400"/>
      <c r="AEW1400"/>
      <c r="AEX1400"/>
      <c r="AEY1400"/>
      <c r="AEZ1400"/>
      <c r="AFA1400"/>
      <c r="AFB1400"/>
      <c r="AFC1400"/>
      <c r="AFD1400"/>
      <c r="AFE1400"/>
      <c r="AFF1400"/>
      <c r="AFG1400"/>
      <c r="AFH1400"/>
      <c r="AFI1400"/>
      <c r="AFJ1400"/>
      <c r="AFK1400"/>
      <c r="AFL1400"/>
      <c r="AFM1400"/>
      <c r="AFN1400"/>
      <c r="AFO1400"/>
      <c r="AFP1400"/>
      <c r="AFQ1400"/>
      <c r="AFR1400"/>
      <c r="AFS1400"/>
      <c r="AFT1400"/>
      <c r="AFU1400"/>
      <c r="AFV1400"/>
      <c r="AFW1400"/>
      <c r="AFX1400"/>
      <c r="AFY1400"/>
      <c r="AFZ1400"/>
      <c r="AGA1400"/>
      <c r="AGB1400"/>
      <c r="AGC1400"/>
      <c r="AGD1400"/>
      <c r="AGE1400"/>
      <c r="AGF1400"/>
      <c r="AGG1400"/>
      <c r="AGH1400"/>
      <c r="AGI1400"/>
      <c r="AGJ1400"/>
      <c r="AGK1400"/>
      <c r="AGL1400"/>
      <c r="AGM1400"/>
      <c r="AGN1400"/>
      <c r="AGO1400"/>
      <c r="AGP1400"/>
      <c r="AGQ1400"/>
      <c r="AGR1400"/>
      <c r="AGS1400"/>
      <c r="AGT1400"/>
      <c r="AGU1400"/>
      <c r="AGV1400"/>
      <c r="AGW1400"/>
      <c r="AGX1400"/>
      <c r="AGY1400"/>
      <c r="AGZ1400"/>
      <c r="AHA1400"/>
      <c r="AHB1400"/>
      <c r="AHC1400"/>
      <c r="AHD1400"/>
      <c r="AHE1400"/>
      <c r="AHF1400"/>
      <c r="AHG1400"/>
      <c r="AHH1400"/>
      <c r="AHI1400"/>
      <c r="AHJ1400"/>
      <c r="AHK1400"/>
      <c r="AHL1400"/>
      <c r="AHM1400"/>
      <c r="AHN1400"/>
      <c r="AHO1400"/>
      <c r="AHP1400"/>
      <c r="AHQ1400"/>
      <c r="AHR1400"/>
      <c r="AHS1400"/>
      <c r="AHT1400"/>
      <c r="AHU1400"/>
      <c r="AHV1400"/>
      <c r="AHW1400"/>
      <c r="AHX1400"/>
      <c r="AHY1400"/>
      <c r="AHZ1400"/>
      <c r="AIA1400"/>
      <c r="AIB1400"/>
      <c r="AIC1400"/>
      <c r="AID1400"/>
      <c r="AIE1400"/>
      <c r="AIF1400"/>
      <c r="AIG1400"/>
      <c r="AIH1400"/>
      <c r="AII1400"/>
      <c r="AIJ1400"/>
      <c r="AIK1400"/>
      <c r="AIL1400"/>
      <c r="AIM1400"/>
      <c r="AIN1400"/>
      <c r="AIO1400"/>
      <c r="AIP1400"/>
      <c r="AIQ1400"/>
      <c r="AIR1400"/>
      <c r="AIS1400"/>
      <c r="AIT1400"/>
      <c r="AIU1400"/>
      <c r="AIV1400"/>
      <c r="AIW1400"/>
      <c r="AIX1400"/>
      <c r="AIY1400"/>
      <c r="AIZ1400"/>
      <c r="AJA1400"/>
      <c r="AJB1400"/>
      <c r="AJC1400"/>
      <c r="AJD1400"/>
    </row>
    <row r="1401" spans="1:94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  <c r="UG1401"/>
      <c r="UH1401"/>
      <c r="UI1401"/>
      <c r="UJ1401"/>
      <c r="UK1401"/>
      <c r="UL1401"/>
      <c r="UM1401"/>
      <c r="UN1401"/>
      <c r="UO1401"/>
      <c r="UP1401"/>
      <c r="UQ1401"/>
      <c r="UR1401"/>
      <c r="US1401"/>
      <c r="UT1401"/>
      <c r="UU1401"/>
      <c r="UV1401"/>
      <c r="UW1401"/>
      <c r="UX1401"/>
      <c r="UY1401"/>
      <c r="UZ1401"/>
      <c r="VA1401"/>
      <c r="VB1401"/>
      <c r="VC1401"/>
      <c r="VD1401"/>
      <c r="VE1401"/>
      <c r="VF1401"/>
      <c r="VG1401"/>
      <c r="VH1401"/>
      <c r="VI1401"/>
      <c r="VJ1401"/>
      <c r="VK1401"/>
      <c r="VL1401"/>
      <c r="VM1401"/>
      <c r="VN1401"/>
      <c r="VO1401"/>
      <c r="VP1401"/>
      <c r="VQ1401"/>
      <c r="VR1401"/>
      <c r="VS1401"/>
      <c r="VT1401"/>
      <c r="VU1401"/>
      <c r="VV1401"/>
      <c r="VW1401"/>
      <c r="VX1401"/>
      <c r="VY1401"/>
      <c r="VZ1401"/>
      <c r="WA1401"/>
      <c r="WB1401"/>
      <c r="WC1401"/>
      <c r="WD1401"/>
      <c r="WE1401"/>
      <c r="WF1401"/>
      <c r="WG1401"/>
      <c r="WH1401"/>
      <c r="WI1401"/>
      <c r="WJ1401"/>
      <c r="WK1401"/>
      <c r="WL1401"/>
      <c r="WM1401"/>
      <c r="WN1401"/>
      <c r="WO1401"/>
      <c r="WP1401"/>
      <c r="WQ1401"/>
      <c r="WR1401"/>
      <c r="WS1401"/>
      <c r="WT1401"/>
      <c r="WU1401"/>
      <c r="WV1401"/>
      <c r="WW1401"/>
      <c r="WX1401"/>
      <c r="WY1401"/>
      <c r="WZ1401"/>
      <c r="XA1401"/>
      <c r="XB1401"/>
      <c r="XC1401"/>
      <c r="XD1401"/>
      <c r="XE1401"/>
      <c r="XF1401"/>
      <c r="XG1401"/>
      <c r="XH1401"/>
      <c r="XI1401"/>
      <c r="XJ1401"/>
      <c r="XK1401"/>
      <c r="XL1401"/>
      <c r="XM1401"/>
      <c r="XN1401"/>
      <c r="XO1401"/>
      <c r="XP1401"/>
      <c r="XQ1401"/>
      <c r="XR1401"/>
      <c r="XS1401"/>
      <c r="XT1401"/>
      <c r="XU1401"/>
      <c r="XV1401"/>
      <c r="XW1401"/>
      <c r="XX1401"/>
      <c r="XY1401"/>
      <c r="XZ1401"/>
      <c r="YA1401"/>
      <c r="YB1401"/>
      <c r="YC1401"/>
      <c r="YD1401"/>
      <c r="YE1401"/>
      <c r="YF1401"/>
      <c r="YG1401"/>
      <c r="YH1401"/>
      <c r="YI1401"/>
      <c r="YJ1401"/>
      <c r="YK1401"/>
      <c r="YL1401"/>
      <c r="YM1401"/>
      <c r="YN1401"/>
      <c r="YO1401"/>
      <c r="YP1401"/>
      <c r="YQ1401"/>
      <c r="YR1401"/>
      <c r="YS1401"/>
      <c r="YT1401"/>
      <c r="YU1401"/>
      <c r="YV1401"/>
      <c r="YW1401"/>
      <c r="YX1401"/>
      <c r="YY1401"/>
      <c r="YZ1401"/>
      <c r="ZA1401"/>
      <c r="ZB1401"/>
      <c r="ZC1401"/>
      <c r="ZD1401"/>
      <c r="ZE1401"/>
      <c r="ZF1401"/>
      <c r="ZG1401"/>
      <c r="ZH1401"/>
      <c r="ZI1401"/>
      <c r="ZJ1401"/>
      <c r="ZK1401"/>
      <c r="ZL1401"/>
      <c r="ZM1401"/>
      <c r="ZN1401"/>
      <c r="ZO1401"/>
      <c r="ZP1401"/>
      <c r="ZQ1401"/>
      <c r="ZR1401"/>
      <c r="ZS1401"/>
      <c r="ZT1401"/>
      <c r="ZU1401"/>
      <c r="ZV1401"/>
      <c r="ZW1401"/>
      <c r="ZX1401"/>
      <c r="ZY1401"/>
      <c r="ZZ1401"/>
      <c r="AAA1401"/>
      <c r="AAB1401"/>
      <c r="AAC1401"/>
      <c r="AAD1401"/>
      <c r="AAE1401"/>
      <c r="AAF1401"/>
      <c r="AAG1401"/>
      <c r="AAH1401"/>
      <c r="AAI1401"/>
      <c r="AAJ1401"/>
      <c r="AAK1401"/>
      <c r="AAL1401"/>
      <c r="AAM1401"/>
      <c r="AAN1401"/>
      <c r="AAO1401"/>
      <c r="AAP1401"/>
      <c r="AAQ1401"/>
      <c r="AAR1401"/>
      <c r="AAS1401"/>
      <c r="AAT1401"/>
      <c r="AAU1401"/>
      <c r="AAV1401"/>
      <c r="AAW1401"/>
      <c r="AAX1401"/>
      <c r="AAY1401"/>
      <c r="AAZ1401"/>
      <c r="ABA1401"/>
      <c r="ABB1401"/>
      <c r="ABC1401"/>
      <c r="ABD1401"/>
      <c r="ABE1401"/>
      <c r="ABF1401"/>
      <c r="ABG1401"/>
      <c r="ABH1401"/>
      <c r="ABI1401"/>
      <c r="ABJ1401"/>
      <c r="ABK1401"/>
      <c r="ABL1401"/>
      <c r="ABM1401"/>
      <c r="ABN1401"/>
      <c r="ABO1401"/>
      <c r="ABP1401"/>
      <c r="ABQ1401"/>
      <c r="ABR1401"/>
      <c r="ABS1401"/>
      <c r="ABT1401"/>
      <c r="ABU1401"/>
      <c r="ABV1401"/>
      <c r="ABW1401"/>
      <c r="ABX1401"/>
      <c r="ABY1401"/>
      <c r="ABZ1401"/>
      <c r="ACA1401"/>
      <c r="ACB1401"/>
      <c r="ACC1401"/>
      <c r="ACD1401"/>
      <c r="ACE1401"/>
      <c r="ACF1401"/>
      <c r="ACG1401"/>
      <c r="ACH1401"/>
      <c r="ACI1401"/>
      <c r="ACJ1401"/>
      <c r="ACK1401"/>
      <c r="ACL1401"/>
      <c r="ACM1401"/>
      <c r="ACN1401"/>
      <c r="ACO1401"/>
      <c r="ACP1401"/>
      <c r="ACQ1401"/>
      <c r="ACR1401"/>
      <c r="ACS1401"/>
      <c r="ACT1401"/>
      <c r="ACU1401"/>
      <c r="ACV1401"/>
      <c r="ACW1401"/>
      <c r="ACX1401"/>
      <c r="ACY1401"/>
      <c r="ACZ1401"/>
      <c r="ADA1401"/>
      <c r="ADB1401"/>
      <c r="ADC1401"/>
      <c r="ADD1401"/>
      <c r="ADE1401"/>
      <c r="ADF1401"/>
      <c r="ADG1401"/>
      <c r="ADH1401"/>
      <c r="ADI1401"/>
      <c r="ADJ1401"/>
      <c r="ADK1401"/>
      <c r="ADL1401"/>
      <c r="ADM1401"/>
      <c r="ADN1401"/>
      <c r="ADO1401"/>
      <c r="ADP1401"/>
      <c r="ADQ1401"/>
      <c r="ADR1401"/>
      <c r="ADS1401"/>
      <c r="ADT1401"/>
      <c r="ADU1401"/>
      <c r="ADV1401"/>
      <c r="ADW1401"/>
      <c r="ADX1401"/>
      <c r="ADY1401"/>
      <c r="ADZ1401"/>
      <c r="AEA1401"/>
      <c r="AEB1401"/>
      <c r="AEC1401"/>
      <c r="AED1401"/>
      <c r="AEE1401"/>
      <c r="AEF1401"/>
      <c r="AEG1401"/>
      <c r="AEH1401"/>
      <c r="AEI1401"/>
      <c r="AEJ1401"/>
      <c r="AEK1401"/>
      <c r="AEL1401"/>
      <c r="AEM1401"/>
      <c r="AEN1401"/>
      <c r="AEO1401"/>
      <c r="AEP1401"/>
      <c r="AEQ1401"/>
      <c r="AER1401"/>
      <c r="AES1401"/>
      <c r="AET1401"/>
      <c r="AEU1401"/>
      <c r="AEV1401"/>
      <c r="AEW1401"/>
      <c r="AEX1401"/>
      <c r="AEY1401"/>
      <c r="AEZ1401"/>
      <c r="AFA1401"/>
      <c r="AFB1401"/>
      <c r="AFC1401"/>
      <c r="AFD1401"/>
      <c r="AFE1401"/>
      <c r="AFF1401"/>
      <c r="AFG1401"/>
      <c r="AFH1401"/>
      <c r="AFI1401"/>
      <c r="AFJ1401"/>
      <c r="AFK1401"/>
      <c r="AFL1401"/>
      <c r="AFM1401"/>
      <c r="AFN1401"/>
      <c r="AFO1401"/>
      <c r="AFP1401"/>
      <c r="AFQ1401"/>
      <c r="AFR1401"/>
      <c r="AFS1401"/>
      <c r="AFT1401"/>
      <c r="AFU1401"/>
      <c r="AFV1401"/>
      <c r="AFW1401"/>
      <c r="AFX1401"/>
      <c r="AFY1401"/>
      <c r="AFZ1401"/>
      <c r="AGA1401"/>
      <c r="AGB1401"/>
      <c r="AGC1401"/>
      <c r="AGD1401"/>
      <c r="AGE1401"/>
      <c r="AGF1401"/>
      <c r="AGG1401"/>
      <c r="AGH1401"/>
      <c r="AGI1401"/>
      <c r="AGJ1401"/>
      <c r="AGK1401"/>
      <c r="AGL1401"/>
      <c r="AGM1401"/>
      <c r="AGN1401"/>
      <c r="AGO1401"/>
      <c r="AGP1401"/>
      <c r="AGQ1401"/>
      <c r="AGR1401"/>
      <c r="AGS1401"/>
      <c r="AGT1401"/>
      <c r="AGU1401"/>
      <c r="AGV1401"/>
      <c r="AGW1401"/>
      <c r="AGX1401"/>
      <c r="AGY1401"/>
      <c r="AGZ1401"/>
      <c r="AHA1401"/>
      <c r="AHB1401"/>
      <c r="AHC1401"/>
      <c r="AHD1401"/>
      <c r="AHE1401"/>
      <c r="AHF1401"/>
      <c r="AHG1401"/>
      <c r="AHH1401"/>
      <c r="AHI1401"/>
      <c r="AHJ1401"/>
      <c r="AHK1401"/>
      <c r="AHL1401"/>
      <c r="AHM1401"/>
      <c r="AHN1401"/>
      <c r="AHO1401"/>
      <c r="AHP1401"/>
      <c r="AHQ1401"/>
      <c r="AHR1401"/>
      <c r="AHS1401"/>
      <c r="AHT1401"/>
      <c r="AHU1401"/>
      <c r="AHV1401"/>
      <c r="AHW1401"/>
      <c r="AHX1401"/>
      <c r="AHY1401"/>
      <c r="AHZ1401"/>
      <c r="AIA1401"/>
      <c r="AIB1401"/>
      <c r="AIC1401"/>
      <c r="AID1401"/>
      <c r="AIE1401"/>
      <c r="AIF1401"/>
      <c r="AIG1401"/>
      <c r="AIH1401"/>
      <c r="AII1401"/>
      <c r="AIJ1401"/>
      <c r="AIK1401"/>
      <c r="AIL1401"/>
      <c r="AIM1401"/>
      <c r="AIN1401"/>
      <c r="AIO1401"/>
      <c r="AIP1401"/>
      <c r="AIQ1401"/>
      <c r="AIR1401"/>
      <c r="AIS1401"/>
      <c r="AIT1401"/>
      <c r="AIU1401"/>
      <c r="AIV1401"/>
      <c r="AIW1401"/>
      <c r="AIX1401"/>
      <c r="AIY1401"/>
      <c r="AIZ1401"/>
      <c r="AJA1401"/>
      <c r="AJB1401"/>
      <c r="AJC1401"/>
      <c r="AJD1401"/>
    </row>
    <row r="1402" spans="1:94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  <c r="UG1402"/>
      <c r="UH1402"/>
      <c r="UI1402"/>
      <c r="UJ1402"/>
      <c r="UK1402"/>
      <c r="UL1402"/>
      <c r="UM1402"/>
      <c r="UN1402"/>
      <c r="UO1402"/>
      <c r="UP1402"/>
      <c r="UQ1402"/>
      <c r="UR1402"/>
      <c r="US1402"/>
      <c r="UT1402"/>
      <c r="UU1402"/>
      <c r="UV1402"/>
      <c r="UW1402"/>
      <c r="UX1402"/>
      <c r="UY1402"/>
      <c r="UZ1402"/>
      <c r="VA1402"/>
      <c r="VB1402"/>
      <c r="VC1402"/>
      <c r="VD1402"/>
      <c r="VE1402"/>
      <c r="VF1402"/>
      <c r="VG1402"/>
      <c r="VH1402"/>
      <c r="VI1402"/>
      <c r="VJ1402"/>
      <c r="VK1402"/>
      <c r="VL1402"/>
      <c r="VM1402"/>
      <c r="VN1402"/>
      <c r="VO1402"/>
      <c r="VP1402"/>
      <c r="VQ1402"/>
      <c r="VR1402"/>
      <c r="VS1402"/>
      <c r="VT1402"/>
      <c r="VU1402"/>
      <c r="VV1402"/>
      <c r="VW1402"/>
      <c r="VX1402"/>
      <c r="VY1402"/>
      <c r="VZ1402"/>
      <c r="WA1402"/>
      <c r="WB1402"/>
      <c r="WC1402"/>
      <c r="WD1402"/>
      <c r="WE1402"/>
      <c r="WF1402"/>
      <c r="WG1402"/>
      <c r="WH1402"/>
      <c r="WI1402"/>
      <c r="WJ1402"/>
      <c r="WK1402"/>
      <c r="WL1402"/>
      <c r="WM1402"/>
      <c r="WN1402"/>
      <c r="WO1402"/>
      <c r="WP1402"/>
      <c r="WQ1402"/>
      <c r="WR1402"/>
      <c r="WS1402"/>
      <c r="WT1402"/>
      <c r="WU1402"/>
      <c r="WV1402"/>
      <c r="WW1402"/>
      <c r="WX1402"/>
      <c r="WY1402"/>
      <c r="WZ1402"/>
      <c r="XA1402"/>
      <c r="XB1402"/>
      <c r="XC1402"/>
      <c r="XD1402"/>
      <c r="XE1402"/>
      <c r="XF1402"/>
      <c r="XG1402"/>
      <c r="XH1402"/>
      <c r="XI1402"/>
      <c r="XJ1402"/>
      <c r="XK1402"/>
      <c r="XL1402"/>
      <c r="XM1402"/>
      <c r="XN1402"/>
      <c r="XO1402"/>
      <c r="XP1402"/>
      <c r="XQ1402"/>
      <c r="XR1402"/>
      <c r="XS1402"/>
      <c r="XT1402"/>
      <c r="XU1402"/>
      <c r="XV1402"/>
      <c r="XW1402"/>
      <c r="XX1402"/>
      <c r="XY1402"/>
      <c r="XZ1402"/>
      <c r="YA1402"/>
      <c r="YB1402"/>
      <c r="YC1402"/>
      <c r="YD1402"/>
      <c r="YE1402"/>
      <c r="YF1402"/>
      <c r="YG1402"/>
      <c r="YH1402"/>
      <c r="YI1402"/>
      <c r="YJ1402"/>
      <c r="YK1402"/>
      <c r="YL1402"/>
      <c r="YM1402"/>
      <c r="YN1402"/>
      <c r="YO1402"/>
      <c r="YP1402"/>
      <c r="YQ1402"/>
      <c r="YR1402"/>
      <c r="YS1402"/>
      <c r="YT1402"/>
      <c r="YU1402"/>
      <c r="YV1402"/>
      <c r="YW1402"/>
      <c r="YX1402"/>
      <c r="YY1402"/>
      <c r="YZ1402"/>
      <c r="ZA1402"/>
      <c r="ZB1402"/>
      <c r="ZC1402"/>
      <c r="ZD1402"/>
      <c r="ZE1402"/>
      <c r="ZF1402"/>
      <c r="ZG1402"/>
      <c r="ZH1402"/>
      <c r="ZI1402"/>
      <c r="ZJ1402"/>
      <c r="ZK1402"/>
      <c r="ZL1402"/>
      <c r="ZM1402"/>
      <c r="ZN1402"/>
      <c r="ZO1402"/>
      <c r="ZP1402"/>
      <c r="ZQ1402"/>
      <c r="ZR1402"/>
      <c r="ZS1402"/>
      <c r="ZT1402"/>
      <c r="ZU1402"/>
      <c r="ZV1402"/>
      <c r="ZW1402"/>
      <c r="ZX1402"/>
      <c r="ZY1402"/>
      <c r="ZZ1402"/>
      <c r="AAA1402"/>
      <c r="AAB1402"/>
      <c r="AAC1402"/>
      <c r="AAD1402"/>
      <c r="AAE1402"/>
      <c r="AAF1402"/>
      <c r="AAG1402"/>
      <c r="AAH1402"/>
      <c r="AAI1402"/>
      <c r="AAJ1402"/>
      <c r="AAK1402"/>
      <c r="AAL1402"/>
      <c r="AAM1402"/>
      <c r="AAN1402"/>
      <c r="AAO1402"/>
      <c r="AAP1402"/>
      <c r="AAQ1402"/>
      <c r="AAR1402"/>
      <c r="AAS1402"/>
      <c r="AAT1402"/>
      <c r="AAU1402"/>
      <c r="AAV1402"/>
      <c r="AAW1402"/>
      <c r="AAX1402"/>
      <c r="AAY1402"/>
      <c r="AAZ1402"/>
      <c r="ABA1402"/>
      <c r="ABB1402"/>
      <c r="ABC1402"/>
      <c r="ABD1402"/>
      <c r="ABE1402"/>
      <c r="ABF1402"/>
      <c r="ABG1402"/>
      <c r="ABH1402"/>
      <c r="ABI1402"/>
      <c r="ABJ1402"/>
      <c r="ABK1402"/>
      <c r="ABL1402"/>
      <c r="ABM1402"/>
      <c r="ABN1402"/>
      <c r="ABO1402"/>
      <c r="ABP1402"/>
      <c r="ABQ1402"/>
      <c r="ABR1402"/>
      <c r="ABS1402"/>
      <c r="ABT1402"/>
      <c r="ABU1402"/>
      <c r="ABV1402"/>
      <c r="ABW1402"/>
      <c r="ABX1402"/>
      <c r="ABY1402"/>
      <c r="ABZ1402"/>
      <c r="ACA1402"/>
      <c r="ACB1402"/>
      <c r="ACC1402"/>
      <c r="ACD1402"/>
      <c r="ACE1402"/>
      <c r="ACF1402"/>
      <c r="ACG1402"/>
      <c r="ACH1402"/>
      <c r="ACI1402"/>
      <c r="ACJ1402"/>
      <c r="ACK1402"/>
      <c r="ACL1402"/>
      <c r="ACM1402"/>
      <c r="ACN1402"/>
      <c r="ACO1402"/>
      <c r="ACP1402"/>
      <c r="ACQ1402"/>
      <c r="ACR1402"/>
      <c r="ACS1402"/>
      <c r="ACT1402"/>
      <c r="ACU1402"/>
      <c r="ACV1402"/>
      <c r="ACW1402"/>
      <c r="ACX1402"/>
      <c r="ACY1402"/>
      <c r="ACZ1402"/>
      <c r="ADA1402"/>
      <c r="ADB1402"/>
      <c r="ADC1402"/>
      <c r="ADD1402"/>
      <c r="ADE1402"/>
      <c r="ADF1402"/>
      <c r="ADG1402"/>
      <c r="ADH1402"/>
      <c r="ADI1402"/>
      <c r="ADJ1402"/>
      <c r="ADK1402"/>
      <c r="ADL1402"/>
      <c r="ADM1402"/>
      <c r="ADN1402"/>
      <c r="ADO1402"/>
      <c r="ADP1402"/>
      <c r="ADQ1402"/>
      <c r="ADR1402"/>
      <c r="ADS1402"/>
      <c r="ADT1402"/>
      <c r="ADU1402"/>
      <c r="ADV1402"/>
      <c r="ADW1402"/>
      <c r="ADX1402"/>
      <c r="ADY1402"/>
      <c r="ADZ1402"/>
      <c r="AEA1402"/>
      <c r="AEB1402"/>
      <c r="AEC1402"/>
      <c r="AED1402"/>
      <c r="AEE1402"/>
      <c r="AEF1402"/>
      <c r="AEG1402"/>
      <c r="AEH1402"/>
      <c r="AEI1402"/>
      <c r="AEJ1402"/>
      <c r="AEK1402"/>
      <c r="AEL1402"/>
      <c r="AEM1402"/>
      <c r="AEN1402"/>
      <c r="AEO1402"/>
      <c r="AEP1402"/>
      <c r="AEQ1402"/>
      <c r="AER1402"/>
      <c r="AES1402"/>
      <c r="AET1402"/>
      <c r="AEU1402"/>
      <c r="AEV1402"/>
      <c r="AEW1402"/>
      <c r="AEX1402"/>
      <c r="AEY1402"/>
      <c r="AEZ1402"/>
      <c r="AFA1402"/>
      <c r="AFB1402"/>
      <c r="AFC1402"/>
      <c r="AFD1402"/>
      <c r="AFE1402"/>
      <c r="AFF1402"/>
      <c r="AFG1402"/>
      <c r="AFH1402"/>
      <c r="AFI1402"/>
      <c r="AFJ1402"/>
      <c r="AFK1402"/>
      <c r="AFL1402"/>
      <c r="AFM1402"/>
      <c r="AFN1402"/>
      <c r="AFO1402"/>
      <c r="AFP1402"/>
      <c r="AFQ1402"/>
      <c r="AFR1402"/>
      <c r="AFS1402"/>
      <c r="AFT1402"/>
      <c r="AFU1402"/>
      <c r="AFV1402"/>
      <c r="AFW1402"/>
      <c r="AFX1402"/>
      <c r="AFY1402"/>
      <c r="AFZ1402"/>
      <c r="AGA1402"/>
      <c r="AGB1402"/>
      <c r="AGC1402"/>
      <c r="AGD1402"/>
      <c r="AGE1402"/>
      <c r="AGF1402"/>
      <c r="AGG1402"/>
      <c r="AGH1402"/>
      <c r="AGI1402"/>
      <c r="AGJ1402"/>
      <c r="AGK1402"/>
      <c r="AGL1402"/>
      <c r="AGM1402"/>
      <c r="AGN1402"/>
      <c r="AGO1402"/>
      <c r="AGP1402"/>
      <c r="AGQ1402"/>
      <c r="AGR1402"/>
      <c r="AGS1402"/>
      <c r="AGT1402"/>
      <c r="AGU1402"/>
      <c r="AGV1402"/>
      <c r="AGW1402"/>
      <c r="AGX1402"/>
      <c r="AGY1402"/>
      <c r="AGZ1402"/>
      <c r="AHA1402"/>
      <c r="AHB1402"/>
      <c r="AHC1402"/>
      <c r="AHD1402"/>
      <c r="AHE1402"/>
      <c r="AHF1402"/>
      <c r="AHG1402"/>
      <c r="AHH1402"/>
      <c r="AHI1402"/>
      <c r="AHJ1402"/>
      <c r="AHK1402"/>
      <c r="AHL1402"/>
      <c r="AHM1402"/>
      <c r="AHN1402"/>
      <c r="AHO1402"/>
      <c r="AHP1402"/>
      <c r="AHQ1402"/>
      <c r="AHR1402"/>
      <c r="AHS1402"/>
      <c r="AHT1402"/>
      <c r="AHU1402"/>
      <c r="AHV1402"/>
      <c r="AHW1402"/>
      <c r="AHX1402"/>
      <c r="AHY1402"/>
      <c r="AHZ1402"/>
      <c r="AIA1402"/>
      <c r="AIB1402"/>
      <c r="AIC1402"/>
      <c r="AID1402"/>
      <c r="AIE1402"/>
      <c r="AIF1402"/>
      <c r="AIG1402"/>
      <c r="AIH1402"/>
      <c r="AII1402"/>
      <c r="AIJ1402"/>
      <c r="AIK1402"/>
      <c r="AIL1402"/>
      <c r="AIM1402"/>
      <c r="AIN1402"/>
      <c r="AIO1402"/>
      <c r="AIP1402"/>
      <c r="AIQ1402"/>
      <c r="AIR1402"/>
      <c r="AIS1402"/>
      <c r="AIT1402"/>
      <c r="AIU1402"/>
      <c r="AIV1402"/>
      <c r="AIW1402"/>
      <c r="AIX1402"/>
      <c r="AIY1402"/>
      <c r="AIZ1402"/>
      <c r="AJA1402"/>
      <c r="AJB1402"/>
      <c r="AJC1402"/>
      <c r="AJD1402"/>
    </row>
    <row r="1403" spans="1:94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  <c r="UG1403"/>
      <c r="UH1403"/>
      <c r="UI1403"/>
      <c r="UJ1403"/>
      <c r="UK1403"/>
      <c r="UL1403"/>
      <c r="UM1403"/>
      <c r="UN1403"/>
      <c r="UO1403"/>
      <c r="UP1403"/>
      <c r="UQ1403"/>
      <c r="UR1403"/>
      <c r="US1403"/>
      <c r="UT1403"/>
      <c r="UU1403"/>
      <c r="UV1403"/>
      <c r="UW1403"/>
      <c r="UX1403"/>
      <c r="UY1403"/>
      <c r="UZ1403"/>
      <c r="VA1403"/>
      <c r="VB1403"/>
      <c r="VC1403"/>
      <c r="VD1403"/>
      <c r="VE1403"/>
      <c r="VF1403"/>
      <c r="VG1403"/>
      <c r="VH1403"/>
      <c r="VI1403"/>
      <c r="VJ1403"/>
      <c r="VK1403"/>
      <c r="VL1403"/>
      <c r="VM1403"/>
      <c r="VN1403"/>
      <c r="VO1403"/>
      <c r="VP1403"/>
      <c r="VQ1403"/>
      <c r="VR1403"/>
      <c r="VS1403"/>
      <c r="VT1403"/>
      <c r="VU1403"/>
      <c r="VV1403"/>
      <c r="VW1403"/>
      <c r="VX1403"/>
      <c r="VY1403"/>
      <c r="VZ1403"/>
      <c r="WA1403"/>
      <c r="WB1403"/>
      <c r="WC1403"/>
      <c r="WD1403"/>
      <c r="WE1403"/>
      <c r="WF1403"/>
      <c r="WG1403"/>
      <c r="WH1403"/>
      <c r="WI1403"/>
      <c r="WJ1403"/>
      <c r="WK1403"/>
      <c r="WL1403"/>
      <c r="WM1403"/>
      <c r="WN1403"/>
      <c r="WO1403"/>
      <c r="WP1403"/>
      <c r="WQ1403"/>
      <c r="WR1403"/>
      <c r="WS1403"/>
      <c r="WT1403"/>
      <c r="WU1403"/>
      <c r="WV1403"/>
      <c r="WW1403"/>
      <c r="WX1403"/>
      <c r="WY1403"/>
      <c r="WZ1403"/>
      <c r="XA1403"/>
      <c r="XB1403"/>
      <c r="XC1403"/>
      <c r="XD1403"/>
      <c r="XE1403"/>
      <c r="XF1403"/>
      <c r="XG1403"/>
      <c r="XH1403"/>
      <c r="XI1403"/>
      <c r="XJ1403"/>
      <c r="XK1403"/>
      <c r="XL1403"/>
      <c r="XM1403"/>
      <c r="XN1403"/>
      <c r="XO1403"/>
      <c r="XP1403"/>
      <c r="XQ1403"/>
      <c r="XR1403"/>
      <c r="XS1403"/>
      <c r="XT1403"/>
      <c r="XU1403"/>
      <c r="XV1403"/>
      <c r="XW1403"/>
      <c r="XX1403"/>
      <c r="XY1403"/>
      <c r="XZ1403"/>
      <c r="YA1403"/>
      <c r="YB1403"/>
      <c r="YC1403"/>
      <c r="YD1403"/>
      <c r="YE1403"/>
      <c r="YF1403"/>
      <c r="YG1403"/>
      <c r="YH1403"/>
      <c r="YI1403"/>
      <c r="YJ1403"/>
      <c r="YK1403"/>
      <c r="YL1403"/>
      <c r="YM1403"/>
      <c r="YN1403"/>
      <c r="YO1403"/>
      <c r="YP1403"/>
      <c r="YQ1403"/>
      <c r="YR1403"/>
      <c r="YS1403"/>
      <c r="YT1403"/>
      <c r="YU1403"/>
      <c r="YV1403"/>
      <c r="YW1403"/>
      <c r="YX1403"/>
      <c r="YY1403"/>
      <c r="YZ1403"/>
      <c r="ZA1403"/>
      <c r="ZB1403"/>
      <c r="ZC1403"/>
      <c r="ZD1403"/>
      <c r="ZE1403"/>
      <c r="ZF1403"/>
      <c r="ZG1403"/>
      <c r="ZH1403"/>
      <c r="ZI1403"/>
      <c r="ZJ1403"/>
      <c r="ZK1403"/>
      <c r="ZL1403"/>
      <c r="ZM1403"/>
      <c r="ZN1403"/>
      <c r="ZO1403"/>
      <c r="ZP1403"/>
      <c r="ZQ1403"/>
      <c r="ZR1403"/>
      <c r="ZS1403"/>
      <c r="ZT1403"/>
      <c r="ZU1403"/>
      <c r="ZV1403"/>
      <c r="ZW1403"/>
      <c r="ZX1403"/>
      <c r="ZY1403"/>
      <c r="ZZ1403"/>
      <c r="AAA1403"/>
      <c r="AAB1403"/>
      <c r="AAC1403"/>
      <c r="AAD1403"/>
      <c r="AAE1403"/>
      <c r="AAF1403"/>
      <c r="AAG1403"/>
      <c r="AAH1403"/>
      <c r="AAI1403"/>
      <c r="AAJ1403"/>
      <c r="AAK1403"/>
      <c r="AAL1403"/>
      <c r="AAM1403"/>
      <c r="AAN1403"/>
      <c r="AAO1403"/>
      <c r="AAP1403"/>
      <c r="AAQ1403"/>
      <c r="AAR1403"/>
      <c r="AAS1403"/>
      <c r="AAT1403"/>
      <c r="AAU1403"/>
      <c r="AAV1403"/>
      <c r="AAW1403"/>
      <c r="AAX1403"/>
      <c r="AAY1403"/>
      <c r="AAZ1403"/>
      <c r="ABA1403"/>
      <c r="ABB1403"/>
      <c r="ABC1403"/>
      <c r="ABD1403"/>
      <c r="ABE1403"/>
      <c r="ABF1403"/>
      <c r="ABG1403"/>
      <c r="ABH1403"/>
      <c r="ABI1403"/>
      <c r="ABJ1403"/>
      <c r="ABK1403"/>
      <c r="ABL1403"/>
      <c r="ABM1403"/>
      <c r="ABN1403"/>
      <c r="ABO1403"/>
      <c r="ABP1403"/>
      <c r="ABQ1403"/>
      <c r="ABR1403"/>
      <c r="ABS1403"/>
      <c r="ABT1403"/>
      <c r="ABU1403"/>
      <c r="ABV1403"/>
      <c r="ABW1403"/>
      <c r="ABX1403"/>
      <c r="ABY1403"/>
      <c r="ABZ1403"/>
      <c r="ACA1403"/>
      <c r="ACB1403"/>
      <c r="ACC1403"/>
      <c r="ACD1403"/>
      <c r="ACE1403"/>
      <c r="ACF1403"/>
      <c r="ACG1403"/>
      <c r="ACH1403"/>
      <c r="ACI1403"/>
      <c r="ACJ1403"/>
      <c r="ACK1403"/>
      <c r="ACL1403"/>
      <c r="ACM1403"/>
      <c r="ACN1403"/>
      <c r="ACO1403"/>
      <c r="ACP1403"/>
      <c r="ACQ1403"/>
      <c r="ACR1403"/>
      <c r="ACS1403"/>
      <c r="ACT1403"/>
      <c r="ACU1403"/>
      <c r="ACV1403"/>
      <c r="ACW1403"/>
      <c r="ACX1403"/>
      <c r="ACY1403"/>
      <c r="ACZ1403"/>
      <c r="ADA1403"/>
      <c r="ADB1403"/>
      <c r="ADC1403"/>
      <c r="ADD1403"/>
      <c r="ADE1403"/>
      <c r="ADF1403"/>
      <c r="ADG1403"/>
      <c r="ADH1403"/>
      <c r="ADI1403"/>
      <c r="ADJ1403"/>
      <c r="ADK1403"/>
      <c r="ADL1403"/>
      <c r="ADM1403"/>
      <c r="ADN1403"/>
      <c r="ADO1403"/>
      <c r="ADP1403"/>
      <c r="ADQ1403"/>
      <c r="ADR1403"/>
      <c r="ADS1403"/>
      <c r="ADT1403"/>
      <c r="ADU1403"/>
      <c r="ADV1403"/>
      <c r="ADW1403"/>
      <c r="ADX1403"/>
      <c r="ADY1403"/>
      <c r="ADZ1403"/>
      <c r="AEA1403"/>
      <c r="AEB1403"/>
      <c r="AEC1403"/>
      <c r="AED1403"/>
      <c r="AEE1403"/>
      <c r="AEF1403"/>
      <c r="AEG1403"/>
      <c r="AEH1403"/>
      <c r="AEI1403"/>
      <c r="AEJ1403"/>
      <c r="AEK1403"/>
      <c r="AEL1403"/>
      <c r="AEM1403"/>
      <c r="AEN1403"/>
      <c r="AEO1403"/>
      <c r="AEP1403"/>
      <c r="AEQ1403"/>
      <c r="AER1403"/>
      <c r="AES1403"/>
      <c r="AET1403"/>
      <c r="AEU1403"/>
      <c r="AEV1403"/>
      <c r="AEW1403"/>
      <c r="AEX1403"/>
      <c r="AEY1403"/>
      <c r="AEZ1403"/>
      <c r="AFA1403"/>
      <c r="AFB1403"/>
      <c r="AFC1403"/>
      <c r="AFD1403"/>
      <c r="AFE1403"/>
      <c r="AFF1403"/>
      <c r="AFG1403"/>
      <c r="AFH1403"/>
      <c r="AFI1403"/>
      <c r="AFJ1403"/>
      <c r="AFK1403"/>
      <c r="AFL1403"/>
      <c r="AFM1403"/>
      <c r="AFN1403"/>
      <c r="AFO1403"/>
      <c r="AFP1403"/>
      <c r="AFQ1403"/>
      <c r="AFR1403"/>
      <c r="AFS1403"/>
      <c r="AFT1403"/>
      <c r="AFU1403"/>
      <c r="AFV1403"/>
      <c r="AFW1403"/>
      <c r="AFX1403"/>
      <c r="AFY1403"/>
      <c r="AFZ1403"/>
      <c r="AGA1403"/>
      <c r="AGB1403"/>
      <c r="AGC1403"/>
      <c r="AGD1403"/>
      <c r="AGE1403"/>
      <c r="AGF1403"/>
      <c r="AGG1403"/>
      <c r="AGH1403"/>
      <c r="AGI1403"/>
      <c r="AGJ1403"/>
      <c r="AGK1403"/>
      <c r="AGL1403"/>
      <c r="AGM1403"/>
      <c r="AGN1403"/>
      <c r="AGO1403"/>
      <c r="AGP1403"/>
      <c r="AGQ1403"/>
      <c r="AGR1403"/>
      <c r="AGS1403"/>
      <c r="AGT1403"/>
      <c r="AGU1403"/>
      <c r="AGV1403"/>
      <c r="AGW1403"/>
      <c r="AGX1403"/>
      <c r="AGY1403"/>
      <c r="AGZ1403"/>
      <c r="AHA1403"/>
      <c r="AHB1403"/>
      <c r="AHC1403"/>
      <c r="AHD1403"/>
      <c r="AHE1403"/>
      <c r="AHF1403"/>
      <c r="AHG1403"/>
      <c r="AHH1403"/>
      <c r="AHI1403"/>
      <c r="AHJ1403"/>
      <c r="AHK1403"/>
      <c r="AHL1403"/>
      <c r="AHM1403"/>
      <c r="AHN1403"/>
      <c r="AHO1403"/>
      <c r="AHP1403"/>
      <c r="AHQ1403"/>
      <c r="AHR1403"/>
      <c r="AHS1403"/>
      <c r="AHT1403"/>
      <c r="AHU1403"/>
      <c r="AHV1403"/>
      <c r="AHW1403"/>
      <c r="AHX1403"/>
      <c r="AHY1403"/>
      <c r="AHZ1403"/>
      <c r="AIA1403"/>
      <c r="AIB1403"/>
      <c r="AIC1403"/>
      <c r="AID1403"/>
      <c r="AIE1403"/>
      <c r="AIF1403"/>
      <c r="AIG1403"/>
      <c r="AIH1403"/>
      <c r="AII1403"/>
      <c r="AIJ1403"/>
      <c r="AIK1403"/>
      <c r="AIL1403"/>
      <c r="AIM1403"/>
      <c r="AIN1403"/>
      <c r="AIO1403"/>
      <c r="AIP1403"/>
      <c r="AIQ1403"/>
      <c r="AIR1403"/>
      <c r="AIS1403"/>
      <c r="AIT1403"/>
      <c r="AIU1403"/>
      <c r="AIV1403"/>
      <c r="AIW1403"/>
      <c r="AIX1403"/>
      <c r="AIY1403"/>
      <c r="AIZ1403"/>
      <c r="AJA1403"/>
      <c r="AJB1403"/>
      <c r="AJC1403"/>
      <c r="AJD1403"/>
    </row>
    <row r="1404" spans="1:94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  <c r="UG1404"/>
      <c r="UH1404"/>
      <c r="UI1404"/>
      <c r="UJ1404"/>
      <c r="UK1404"/>
      <c r="UL1404"/>
      <c r="UM1404"/>
      <c r="UN1404"/>
      <c r="UO1404"/>
      <c r="UP1404"/>
      <c r="UQ1404"/>
      <c r="UR1404"/>
      <c r="US1404"/>
      <c r="UT1404"/>
      <c r="UU1404"/>
      <c r="UV1404"/>
      <c r="UW1404"/>
      <c r="UX1404"/>
      <c r="UY1404"/>
      <c r="UZ1404"/>
      <c r="VA1404"/>
      <c r="VB1404"/>
      <c r="VC1404"/>
      <c r="VD1404"/>
      <c r="VE1404"/>
      <c r="VF1404"/>
      <c r="VG1404"/>
      <c r="VH1404"/>
      <c r="VI1404"/>
      <c r="VJ1404"/>
      <c r="VK1404"/>
      <c r="VL1404"/>
      <c r="VM1404"/>
      <c r="VN1404"/>
      <c r="VO1404"/>
      <c r="VP1404"/>
      <c r="VQ1404"/>
      <c r="VR1404"/>
      <c r="VS1404"/>
      <c r="VT1404"/>
      <c r="VU1404"/>
      <c r="VV1404"/>
      <c r="VW1404"/>
      <c r="VX1404"/>
      <c r="VY1404"/>
      <c r="VZ1404"/>
      <c r="WA1404"/>
      <c r="WB1404"/>
      <c r="WC1404"/>
      <c r="WD1404"/>
      <c r="WE1404"/>
      <c r="WF1404"/>
      <c r="WG1404"/>
      <c r="WH1404"/>
      <c r="WI1404"/>
      <c r="WJ1404"/>
      <c r="WK1404"/>
      <c r="WL1404"/>
      <c r="WM1404"/>
      <c r="WN1404"/>
      <c r="WO1404"/>
      <c r="WP1404"/>
      <c r="WQ1404"/>
      <c r="WR1404"/>
      <c r="WS1404"/>
      <c r="WT1404"/>
      <c r="WU1404"/>
      <c r="WV1404"/>
      <c r="WW1404"/>
      <c r="WX1404"/>
      <c r="WY1404"/>
      <c r="WZ1404"/>
      <c r="XA1404"/>
      <c r="XB1404"/>
      <c r="XC1404"/>
      <c r="XD1404"/>
      <c r="XE1404"/>
      <c r="XF1404"/>
      <c r="XG1404"/>
      <c r="XH1404"/>
      <c r="XI1404"/>
      <c r="XJ1404"/>
      <c r="XK1404"/>
      <c r="XL1404"/>
      <c r="XM1404"/>
      <c r="XN1404"/>
      <c r="XO1404"/>
      <c r="XP1404"/>
      <c r="XQ1404"/>
      <c r="XR1404"/>
      <c r="XS1404"/>
      <c r="XT1404"/>
      <c r="XU1404"/>
      <c r="XV1404"/>
      <c r="XW1404"/>
      <c r="XX1404"/>
      <c r="XY1404"/>
      <c r="XZ1404"/>
      <c r="YA1404"/>
      <c r="YB1404"/>
      <c r="YC1404"/>
      <c r="YD1404"/>
      <c r="YE1404"/>
      <c r="YF1404"/>
      <c r="YG1404"/>
      <c r="YH1404"/>
      <c r="YI1404"/>
      <c r="YJ1404"/>
      <c r="YK1404"/>
      <c r="YL1404"/>
      <c r="YM1404"/>
      <c r="YN1404"/>
      <c r="YO1404"/>
      <c r="YP1404"/>
      <c r="YQ1404"/>
      <c r="YR1404"/>
      <c r="YS1404"/>
      <c r="YT1404"/>
      <c r="YU1404"/>
      <c r="YV1404"/>
      <c r="YW1404"/>
      <c r="YX1404"/>
      <c r="YY1404"/>
      <c r="YZ1404"/>
      <c r="ZA1404"/>
      <c r="ZB1404"/>
      <c r="ZC1404"/>
      <c r="ZD1404"/>
      <c r="ZE1404"/>
      <c r="ZF1404"/>
      <c r="ZG1404"/>
      <c r="ZH1404"/>
      <c r="ZI1404"/>
      <c r="ZJ1404"/>
      <c r="ZK1404"/>
      <c r="ZL1404"/>
      <c r="ZM1404"/>
      <c r="ZN1404"/>
      <c r="ZO1404"/>
      <c r="ZP1404"/>
      <c r="ZQ1404"/>
      <c r="ZR1404"/>
      <c r="ZS1404"/>
      <c r="ZT1404"/>
      <c r="ZU1404"/>
      <c r="ZV1404"/>
      <c r="ZW1404"/>
      <c r="ZX1404"/>
      <c r="ZY1404"/>
      <c r="ZZ1404"/>
      <c r="AAA1404"/>
      <c r="AAB1404"/>
      <c r="AAC1404"/>
      <c r="AAD1404"/>
      <c r="AAE1404"/>
      <c r="AAF1404"/>
      <c r="AAG1404"/>
      <c r="AAH1404"/>
      <c r="AAI1404"/>
      <c r="AAJ1404"/>
      <c r="AAK1404"/>
      <c r="AAL1404"/>
      <c r="AAM1404"/>
      <c r="AAN1404"/>
      <c r="AAO1404"/>
      <c r="AAP1404"/>
      <c r="AAQ1404"/>
      <c r="AAR1404"/>
      <c r="AAS1404"/>
      <c r="AAT1404"/>
      <c r="AAU1404"/>
      <c r="AAV1404"/>
      <c r="AAW1404"/>
      <c r="AAX1404"/>
      <c r="AAY1404"/>
      <c r="AAZ1404"/>
      <c r="ABA1404"/>
      <c r="ABB1404"/>
      <c r="ABC1404"/>
      <c r="ABD1404"/>
      <c r="ABE1404"/>
      <c r="ABF1404"/>
      <c r="ABG1404"/>
      <c r="ABH1404"/>
      <c r="ABI1404"/>
      <c r="ABJ1404"/>
      <c r="ABK1404"/>
      <c r="ABL1404"/>
      <c r="ABM1404"/>
      <c r="ABN1404"/>
      <c r="ABO1404"/>
      <c r="ABP1404"/>
      <c r="ABQ1404"/>
      <c r="ABR1404"/>
      <c r="ABS1404"/>
      <c r="ABT1404"/>
      <c r="ABU1404"/>
      <c r="ABV1404"/>
      <c r="ABW1404"/>
      <c r="ABX1404"/>
      <c r="ABY1404"/>
      <c r="ABZ1404"/>
      <c r="ACA1404"/>
      <c r="ACB1404"/>
      <c r="ACC1404"/>
      <c r="ACD1404"/>
      <c r="ACE1404"/>
      <c r="ACF1404"/>
      <c r="ACG1404"/>
      <c r="ACH1404"/>
      <c r="ACI1404"/>
      <c r="ACJ1404"/>
      <c r="ACK1404"/>
      <c r="ACL1404"/>
      <c r="ACM1404"/>
      <c r="ACN1404"/>
      <c r="ACO1404"/>
      <c r="ACP1404"/>
      <c r="ACQ1404"/>
      <c r="ACR1404"/>
      <c r="ACS1404"/>
      <c r="ACT1404"/>
      <c r="ACU1404"/>
      <c r="ACV1404"/>
      <c r="ACW1404"/>
      <c r="ACX1404"/>
      <c r="ACY1404"/>
      <c r="ACZ1404"/>
      <c r="ADA1404"/>
      <c r="ADB1404"/>
      <c r="ADC1404"/>
      <c r="ADD1404"/>
      <c r="ADE1404"/>
      <c r="ADF1404"/>
      <c r="ADG1404"/>
      <c r="ADH1404"/>
      <c r="ADI1404"/>
      <c r="ADJ1404"/>
      <c r="ADK1404"/>
      <c r="ADL1404"/>
      <c r="ADM1404"/>
      <c r="ADN1404"/>
      <c r="ADO1404"/>
      <c r="ADP1404"/>
      <c r="ADQ1404"/>
      <c r="ADR1404"/>
      <c r="ADS1404"/>
      <c r="ADT1404"/>
      <c r="ADU1404"/>
      <c r="ADV1404"/>
      <c r="ADW1404"/>
      <c r="ADX1404"/>
      <c r="ADY1404"/>
      <c r="ADZ1404"/>
      <c r="AEA1404"/>
      <c r="AEB1404"/>
      <c r="AEC1404"/>
      <c r="AED1404"/>
      <c r="AEE1404"/>
      <c r="AEF1404"/>
      <c r="AEG1404"/>
      <c r="AEH1404"/>
      <c r="AEI1404"/>
      <c r="AEJ1404"/>
      <c r="AEK1404"/>
      <c r="AEL1404"/>
      <c r="AEM1404"/>
      <c r="AEN1404"/>
      <c r="AEO1404"/>
      <c r="AEP1404"/>
      <c r="AEQ1404"/>
      <c r="AER1404"/>
      <c r="AES1404"/>
      <c r="AET1404"/>
      <c r="AEU1404"/>
      <c r="AEV1404"/>
      <c r="AEW1404"/>
      <c r="AEX1404"/>
      <c r="AEY1404"/>
      <c r="AEZ1404"/>
      <c r="AFA1404"/>
      <c r="AFB1404"/>
      <c r="AFC1404"/>
      <c r="AFD1404"/>
      <c r="AFE1404"/>
      <c r="AFF1404"/>
      <c r="AFG1404"/>
      <c r="AFH1404"/>
      <c r="AFI1404"/>
      <c r="AFJ1404"/>
      <c r="AFK1404"/>
      <c r="AFL1404"/>
      <c r="AFM1404"/>
      <c r="AFN1404"/>
      <c r="AFO1404"/>
      <c r="AFP1404"/>
      <c r="AFQ1404"/>
      <c r="AFR1404"/>
      <c r="AFS1404"/>
      <c r="AFT1404"/>
      <c r="AFU1404"/>
      <c r="AFV1404"/>
      <c r="AFW1404"/>
      <c r="AFX1404"/>
      <c r="AFY1404"/>
      <c r="AFZ1404"/>
      <c r="AGA1404"/>
      <c r="AGB1404"/>
      <c r="AGC1404"/>
      <c r="AGD1404"/>
      <c r="AGE1404"/>
      <c r="AGF1404"/>
      <c r="AGG1404"/>
      <c r="AGH1404"/>
      <c r="AGI1404"/>
      <c r="AGJ1404"/>
      <c r="AGK1404"/>
      <c r="AGL1404"/>
      <c r="AGM1404"/>
      <c r="AGN1404"/>
      <c r="AGO1404"/>
      <c r="AGP1404"/>
      <c r="AGQ1404"/>
      <c r="AGR1404"/>
      <c r="AGS1404"/>
      <c r="AGT1404"/>
      <c r="AGU1404"/>
      <c r="AGV1404"/>
      <c r="AGW1404"/>
      <c r="AGX1404"/>
      <c r="AGY1404"/>
      <c r="AGZ1404"/>
      <c r="AHA1404"/>
      <c r="AHB1404"/>
      <c r="AHC1404"/>
      <c r="AHD1404"/>
      <c r="AHE1404"/>
      <c r="AHF1404"/>
      <c r="AHG1404"/>
      <c r="AHH1404"/>
      <c r="AHI1404"/>
      <c r="AHJ1404"/>
      <c r="AHK1404"/>
      <c r="AHL1404"/>
      <c r="AHM1404"/>
      <c r="AHN1404"/>
      <c r="AHO1404"/>
      <c r="AHP1404"/>
      <c r="AHQ1404"/>
      <c r="AHR1404"/>
      <c r="AHS1404"/>
      <c r="AHT1404"/>
      <c r="AHU1404"/>
      <c r="AHV1404"/>
      <c r="AHW1404"/>
      <c r="AHX1404"/>
      <c r="AHY1404"/>
      <c r="AHZ1404"/>
      <c r="AIA1404"/>
      <c r="AIB1404"/>
      <c r="AIC1404"/>
      <c r="AID1404"/>
      <c r="AIE1404"/>
      <c r="AIF1404"/>
      <c r="AIG1404"/>
      <c r="AIH1404"/>
      <c r="AII1404"/>
      <c r="AIJ1404"/>
      <c r="AIK1404"/>
      <c r="AIL1404"/>
      <c r="AIM1404"/>
      <c r="AIN1404"/>
      <c r="AIO1404"/>
      <c r="AIP1404"/>
      <c r="AIQ1404"/>
      <c r="AIR1404"/>
      <c r="AIS1404"/>
      <c r="AIT1404"/>
      <c r="AIU1404"/>
      <c r="AIV1404"/>
      <c r="AIW1404"/>
      <c r="AIX1404"/>
      <c r="AIY1404"/>
      <c r="AIZ1404"/>
      <c r="AJA1404"/>
      <c r="AJB1404"/>
      <c r="AJC1404"/>
      <c r="AJD1404"/>
    </row>
    <row r="1405" spans="1:94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  <c r="UG1405"/>
      <c r="UH1405"/>
      <c r="UI1405"/>
      <c r="UJ1405"/>
      <c r="UK1405"/>
      <c r="UL1405"/>
      <c r="UM1405"/>
      <c r="UN1405"/>
      <c r="UO1405"/>
      <c r="UP1405"/>
      <c r="UQ1405"/>
      <c r="UR1405"/>
      <c r="US1405"/>
      <c r="UT1405"/>
      <c r="UU1405"/>
      <c r="UV1405"/>
      <c r="UW1405"/>
      <c r="UX1405"/>
      <c r="UY1405"/>
      <c r="UZ1405"/>
      <c r="VA1405"/>
      <c r="VB1405"/>
      <c r="VC1405"/>
      <c r="VD1405"/>
      <c r="VE1405"/>
      <c r="VF1405"/>
      <c r="VG1405"/>
      <c r="VH1405"/>
      <c r="VI1405"/>
      <c r="VJ1405"/>
      <c r="VK1405"/>
      <c r="VL1405"/>
      <c r="VM1405"/>
      <c r="VN1405"/>
      <c r="VO1405"/>
      <c r="VP1405"/>
      <c r="VQ1405"/>
      <c r="VR1405"/>
      <c r="VS1405"/>
      <c r="VT1405"/>
      <c r="VU1405"/>
      <c r="VV1405"/>
      <c r="VW1405"/>
      <c r="VX1405"/>
      <c r="VY1405"/>
      <c r="VZ1405"/>
      <c r="WA1405"/>
      <c r="WB1405"/>
      <c r="WC1405"/>
      <c r="WD1405"/>
      <c r="WE1405"/>
      <c r="WF1405"/>
      <c r="WG1405"/>
      <c r="WH1405"/>
      <c r="WI1405"/>
      <c r="WJ1405"/>
      <c r="WK1405"/>
      <c r="WL1405"/>
      <c r="WM1405"/>
      <c r="WN1405"/>
      <c r="WO1405"/>
      <c r="WP1405"/>
      <c r="WQ1405"/>
      <c r="WR1405"/>
      <c r="WS1405"/>
      <c r="WT1405"/>
      <c r="WU1405"/>
      <c r="WV1405"/>
      <c r="WW1405"/>
      <c r="WX1405"/>
      <c r="WY1405"/>
      <c r="WZ1405"/>
      <c r="XA1405"/>
      <c r="XB1405"/>
      <c r="XC1405"/>
      <c r="XD1405"/>
      <c r="XE1405"/>
      <c r="XF1405"/>
      <c r="XG1405"/>
      <c r="XH1405"/>
      <c r="XI1405"/>
      <c r="XJ1405"/>
      <c r="XK1405"/>
      <c r="XL1405"/>
      <c r="XM1405"/>
      <c r="XN1405"/>
      <c r="XO1405"/>
      <c r="XP1405"/>
      <c r="XQ1405"/>
      <c r="XR1405"/>
      <c r="XS1405"/>
      <c r="XT1405"/>
      <c r="XU1405"/>
      <c r="XV1405"/>
      <c r="XW1405"/>
      <c r="XX1405"/>
      <c r="XY1405"/>
      <c r="XZ1405"/>
      <c r="YA1405"/>
      <c r="YB1405"/>
      <c r="YC1405"/>
      <c r="YD1405"/>
      <c r="YE1405"/>
      <c r="YF1405"/>
      <c r="YG1405"/>
      <c r="YH1405"/>
      <c r="YI1405"/>
      <c r="YJ1405"/>
      <c r="YK1405"/>
      <c r="YL1405"/>
      <c r="YM1405"/>
      <c r="YN1405"/>
      <c r="YO1405"/>
      <c r="YP1405"/>
      <c r="YQ1405"/>
      <c r="YR1405"/>
      <c r="YS1405"/>
      <c r="YT1405"/>
      <c r="YU1405"/>
      <c r="YV1405"/>
      <c r="YW1405"/>
      <c r="YX1405"/>
      <c r="YY1405"/>
      <c r="YZ1405"/>
      <c r="ZA1405"/>
      <c r="ZB1405"/>
      <c r="ZC1405"/>
      <c r="ZD1405"/>
      <c r="ZE1405"/>
      <c r="ZF1405"/>
      <c r="ZG1405"/>
      <c r="ZH1405"/>
      <c r="ZI1405"/>
      <c r="ZJ1405"/>
      <c r="ZK1405"/>
      <c r="ZL1405"/>
      <c r="ZM1405"/>
      <c r="ZN1405"/>
      <c r="ZO1405"/>
      <c r="ZP1405"/>
      <c r="ZQ1405"/>
      <c r="ZR1405"/>
      <c r="ZS1405"/>
      <c r="ZT1405"/>
      <c r="ZU1405"/>
      <c r="ZV1405"/>
      <c r="ZW1405"/>
      <c r="ZX1405"/>
      <c r="ZY1405"/>
      <c r="ZZ1405"/>
      <c r="AAA1405"/>
      <c r="AAB1405"/>
      <c r="AAC1405"/>
      <c r="AAD1405"/>
      <c r="AAE1405"/>
      <c r="AAF1405"/>
      <c r="AAG1405"/>
      <c r="AAH1405"/>
      <c r="AAI1405"/>
      <c r="AAJ1405"/>
      <c r="AAK1405"/>
      <c r="AAL1405"/>
      <c r="AAM1405"/>
      <c r="AAN1405"/>
      <c r="AAO1405"/>
      <c r="AAP1405"/>
      <c r="AAQ1405"/>
      <c r="AAR1405"/>
      <c r="AAS1405"/>
      <c r="AAT1405"/>
      <c r="AAU1405"/>
      <c r="AAV1405"/>
      <c r="AAW1405"/>
      <c r="AAX1405"/>
      <c r="AAY1405"/>
      <c r="AAZ1405"/>
      <c r="ABA1405"/>
      <c r="ABB1405"/>
      <c r="ABC1405"/>
      <c r="ABD1405"/>
      <c r="ABE1405"/>
      <c r="ABF1405"/>
      <c r="ABG1405"/>
      <c r="ABH1405"/>
      <c r="ABI1405"/>
      <c r="ABJ1405"/>
      <c r="ABK1405"/>
      <c r="ABL1405"/>
      <c r="ABM1405"/>
      <c r="ABN1405"/>
      <c r="ABO1405"/>
      <c r="ABP1405"/>
      <c r="ABQ1405"/>
      <c r="ABR1405"/>
      <c r="ABS1405"/>
      <c r="ABT1405"/>
      <c r="ABU1405"/>
      <c r="ABV1405"/>
      <c r="ABW1405"/>
      <c r="ABX1405"/>
      <c r="ABY1405"/>
      <c r="ABZ1405"/>
      <c r="ACA1405"/>
      <c r="ACB1405"/>
      <c r="ACC1405"/>
      <c r="ACD1405"/>
      <c r="ACE1405"/>
      <c r="ACF1405"/>
      <c r="ACG1405"/>
      <c r="ACH1405"/>
      <c r="ACI1405"/>
      <c r="ACJ1405"/>
      <c r="ACK1405"/>
      <c r="ACL1405"/>
      <c r="ACM1405"/>
      <c r="ACN1405"/>
      <c r="ACO1405"/>
      <c r="ACP1405"/>
      <c r="ACQ1405"/>
      <c r="ACR1405"/>
      <c r="ACS1405"/>
      <c r="ACT1405"/>
      <c r="ACU1405"/>
      <c r="ACV1405"/>
      <c r="ACW1405"/>
      <c r="ACX1405"/>
      <c r="ACY1405"/>
      <c r="ACZ1405"/>
      <c r="ADA1405"/>
      <c r="ADB1405"/>
      <c r="ADC1405"/>
      <c r="ADD1405"/>
      <c r="ADE1405"/>
      <c r="ADF1405"/>
      <c r="ADG1405"/>
      <c r="ADH1405"/>
      <c r="ADI1405"/>
      <c r="ADJ1405"/>
      <c r="ADK1405"/>
      <c r="ADL1405"/>
      <c r="ADM1405"/>
      <c r="ADN1405"/>
      <c r="ADO1405"/>
      <c r="ADP1405"/>
      <c r="ADQ1405"/>
      <c r="ADR1405"/>
      <c r="ADS1405"/>
      <c r="ADT1405"/>
      <c r="ADU1405"/>
      <c r="ADV1405"/>
      <c r="ADW1405"/>
      <c r="ADX1405"/>
      <c r="ADY1405"/>
      <c r="ADZ1405"/>
      <c r="AEA1405"/>
      <c r="AEB1405"/>
      <c r="AEC1405"/>
      <c r="AED1405"/>
      <c r="AEE1405"/>
      <c r="AEF1405"/>
      <c r="AEG1405"/>
      <c r="AEH1405"/>
      <c r="AEI1405"/>
      <c r="AEJ1405"/>
      <c r="AEK1405"/>
      <c r="AEL1405"/>
      <c r="AEM1405"/>
      <c r="AEN1405"/>
      <c r="AEO1405"/>
      <c r="AEP1405"/>
      <c r="AEQ1405"/>
      <c r="AER1405"/>
      <c r="AES1405"/>
      <c r="AET1405"/>
      <c r="AEU1405"/>
      <c r="AEV1405"/>
      <c r="AEW1405"/>
      <c r="AEX1405"/>
      <c r="AEY1405"/>
      <c r="AEZ1405"/>
      <c r="AFA1405"/>
      <c r="AFB1405"/>
      <c r="AFC1405"/>
      <c r="AFD1405"/>
      <c r="AFE1405"/>
      <c r="AFF1405"/>
      <c r="AFG1405"/>
      <c r="AFH1405"/>
      <c r="AFI1405"/>
      <c r="AFJ1405"/>
      <c r="AFK1405"/>
      <c r="AFL1405"/>
      <c r="AFM1405"/>
      <c r="AFN1405"/>
      <c r="AFO1405"/>
      <c r="AFP1405"/>
      <c r="AFQ1405"/>
      <c r="AFR1405"/>
      <c r="AFS1405"/>
      <c r="AFT1405"/>
      <c r="AFU1405"/>
      <c r="AFV1405"/>
      <c r="AFW1405"/>
      <c r="AFX1405"/>
      <c r="AFY1405"/>
      <c r="AFZ1405"/>
      <c r="AGA1405"/>
      <c r="AGB1405"/>
      <c r="AGC1405"/>
      <c r="AGD1405"/>
      <c r="AGE1405"/>
      <c r="AGF1405"/>
      <c r="AGG1405"/>
      <c r="AGH1405"/>
      <c r="AGI1405"/>
      <c r="AGJ1405"/>
      <c r="AGK1405"/>
      <c r="AGL1405"/>
      <c r="AGM1405"/>
      <c r="AGN1405"/>
      <c r="AGO1405"/>
      <c r="AGP1405"/>
      <c r="AGQ1405"/>
      <c r="AGR1405"/>
      <c r="AGS1405"/>
      <c r="AGT1405"/>
      <c r="AGU1405"/>
      <c r="AGV1405"/>
      <c r="AGW1405"/>
      <c r="AGX1405"/>
      <c r="AGY1405"/>
      <c r="AGZ1405"/>
      <c r="AHA1405"/>
      <c r="AHB1405"/>
      <c r="AHC1405"/>
      <c r="AHD1405"/>
      <c r="AHE1405"/>
      <c r="AHF1405"/>
      <c r="AHG1405"/>
      <c r="AHH1405"/>
      <c r="AHI1405"/>
      <c r="AHJ1405"/>
      <c r="AHK1405"/>
      <c r="AHL1405"/>
      <c r="AHM1405"/>
      <c r="AHN1405"/>
      <c r="AHO1405"/>
      <c r="AHP1405"/>
      <c r="AHQ1405"/>
      <c r="AHR1405"/>
      <c r="AHS1405"/>
      <c r="AHT1405"/>
      <c r="AHU1405"/>
      <c r="AHV1405"/>
      <c r="AHW1405"/>
      <c r="AHX1405"/>
      <c r="AHY1405"/>
      <c r="AHZ1405"/>
      <c r="AIA1405"/>
      <c r="AIB1405"/>
      <c r="AIC1405"/>
      <c r="AID1405"/>
      <c r="AIE1405"/>
      <c r="AIF1405"/>
      <c r="AIG1405"/>
      <c r="AIH1405"/>
      <c r="AII1405"/>
      <c r="AIJ1405"/>
      <c r="AIK1405"/>
      <c r="AIL1405"/>
      <c r="AIM1405"/>
      <c r="AIN1405"/>
      <c r="AIO1405"/>
      <c r="AIP1405"/>
      <c r="AIQ1405"/>
      <c r="AIR1405"/>
      <c r="AIS1405"/>
      <c r="AIT1405"/>
      <c r="AIU1405"/>
      <c r="AIV1405"/>
      <c r="AIW1405"/>
      <c r="AIX1405"/>
      <c r="AIY1405"/>
      <c r="AIZ1405"/>
      <c r="AJA1405"/>
      <c r="AJB1405"/>
      <c r="AJC1405"/>
      <c r="AJD1405"/>
    </row>
    <row r="1406" spans="1:94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  <c r="UG1406"/>
      <c r="UH1406"/>
      <c r="UI1406"/>
      <c r="UJ1406"/>
      <c r="UK1406"/>
      <c r="UL1406"/>
      <c r="UM1406"/>
      <c r="UN1406"/>
      <c r="UO1406"/>
      <c r="UP1406"/>
      <c r="UQ1406"/>
      <c r="UR1406"/>
      <c r="US1406"/>
      <c r="UT1406"/>
      <c r="UU1406"/>
      <c r="UV1406"/>
      <c r="UW1406"/>
      <c r="UX1406"/>
      <c r="UY1406"/>
      <c r="UZ1406"/>
      <c r="VA1406"/>
      <c r="VB1406"/>
      <c r="VC1406"/>
      <c r="VD1406"/>
      <c r="VE1406"/>
      <c r="VF1406"/>
      <c r="VG1406"/>
      <c r="VH1406"/>
      <c r="VI1406"/>
      <c r="VJ1406"/>
      <c r="VK1406"/>
      <c r="VL1406"/>
      <c r="VM1406"/>
      <c r="VN1406"/>
      <c r="VO1406"/>
      <c r="VP1406"/>
      <c r="VQ1406"/>
      <c r="VR1406"/>
      <c r="VS1406"/>
      <c r="VT1406"/>
      <c r="VU1406"/>
      <c r="VV1406"/>
      <c r="VW1406"/>
      <c r="VX1406"/>
      <c r="VY1406"/>
      <c r="VZ1406"/>
      <c r="WA1406"/>
      <c r="WB1406"/>
      <c r="WC1406"/>
      <c r="WD1406"/>
      <c r="WE1406"/>
      <c r="WF1406"/>
      <c r="WG1406"/>
      <c r="WH1406"/>
      <c r="WI1406"/>
      <c r="WJ1406"/>
      <c r="WK1406"/>
      <c r="WL1406"/>
      <c r="WM1406"/>
      <c r="WN1406"/>
      <c r="WO1406"/>
      <c r="WP1406"/>
      <c r="WQ1406"/>
      <c r="WR1406"/>
      <c r="WS1406"/>
      <c r="WT1406"/>
      <c r="WU1406"/>
      <c r="WV1406"/>
      <c r="WW1406"/>
      <c r="WX1406"/>
      <c r="WY1406"/>
      <c r="WZ1406"/>
      <c r="XA1406"/>
      <c r="XB1406"/>
      <c r="XC1406"/>
      <c r="XD1406"/>
      <c r="XE1406"/>
      <c r="XF1406"/>
      <c r="XG1406"/>
      <c r="XH1406"/>
      <c r="XI1406"/>
      <c r="XJ1406"/>
      <c r="XK1406"/>
      <c r="XL1406"/>
      <c r="XM1406"/>
      <c r="XN1406"/>
      <c r="XO1406"/>
      <c r="XP1406"/>
      <c r="XQ1406"/>
      <c r="XR1406"/>
      <c r="XS1406"/>
      <c r="XT1406"/>
      <c r="XU1406"/>
      <c r="XV1406"/>
      <c r="XW1406"/>
      <c r="XX1406"/>
      <c r="XY1406"/>
      <c r="XZ1406"/>
      <c r="YA1406"/>
      <c r="YB1406"/>
      <c r="YC1406"/>
      <c r="YD1406"/>
      <c r="YE1406"/>
      <c r="YF1406"/>
      <c r="YG1406"/>
      <c r="YH1406"/>
      <c r="YI1406"/>
      <c r="YJ1406"/>
      <c r="YK1406"/>
      <c r="YL1406"/>
      <c r="YM1406"/>
      <c r="YN1406"/>
      <c r="YO1406"/>
      <c r="YP1406"/>
      <c r="YQ1406"/>
      <c r="YR1406"/>
      <c r="YS1406"/>
      <c r="YT1406"/>
      <c r="YU1406"/>
      <c r="YV1406"/>
      <c r="YW1406"/>
      <c r="YX1406"/>
      <c r="YY1406"/>
      <c r="YZ1406"/>
      <c r="ZA1406"/>
      <c r="ZB1406"/>
      <c r="ZC1406"/>
      <c r="ZD1406"/>
      <c r="ZE1406"/>
      <c r="ZF1406"/>
      <c r="ZG1406"/>
      <c r="ZH1406"/>
      <c r="ZI1406"/>
      <c r="ZJ1406"/>
      <c r="ZK1406"/>
      <c r="ZL1406"/>
      <c r="ZM1406"/>
      <c r="ZN1406"/>
      <c r="ZO1406"/>
      <c r="ZP1406"/>
      <c r="ZQ1406"/>
      <c r="ZR1406"/>
      <c r="ZS1406"/>
      <c r="ZT1406"/>
      <c r="ZU1406"/>
      <c r="ZV1406"/>
      <c r="ZW1406"/>
      <c r="ZX1406"/>
      <c r="ZY1406"/>
      <c r="ZZ1406"/>
      <c r="AAA1406"/>
      <c r="AAB1406"/>
      <c r="AAC1406"/>
      <c r="AAD1406"/>
      <c r="AAE1406"/>
      <c r="AAF1406"/>
      <c r="AAG1406"/>
      <c r="AAH1406"/>
      <c r="AAI1406"/>
      <c r="AAJ1406"/>
      <c r="AAK1406"/>
      <c r="AAL1406"/>
      <c r="AAM1406"/>
      <c r="AAN1406"/>
      <c r="AAO1406"/>
      <c r="AAP1406"/>
      <c r="AAQ1406"/>
      <c r="AAR1406"/>
      <c r="AAS1406"/>
      <c r="AAT1406"/>
      <c r="AAU1406"/>
      <c r="AAV1406"/>
      <c r="AAW1406"/>
      <c r="AAX1406"/>
      <c r="AAY1406"/>
      <c r="AAZ1406"/>
      <c r="ABA1406"/>
      <c r="ABB1406"/>
      <c r="ABC1406"/>
      <c r="ABD1406"/>
      <c r="ABE1406"/>
      <c r="ABF1406"/>
      <c r="ABG1406"/>
      <c r="ABH1406"/>
      <c r="ABI1406"/>
      <c r="ABJ1406"/>
      <c r="ABK1406"/>
      <c r="ABL1406"/>
      <c r="ABM1406"/>
      <c r="ABN1406"/>
      <c r="ABO1406"/>
      <c r="ABP1406"/>
      <c r="ABQ1406"/>
      <c r="ABR1406"/>
      <c r="ABS1406"/>
      <c r="ABT1406"/>
      <c r="ABU1406"/>
      <c r="ABV1406"/>
      <c r="ABW1406"/>
      <c r="ABX1406"/>
      <c r="ABY1406"/>
      <c r="ABZ1406"/>
      <c r="ACA1406"/>
      <c r="ACB1406"/>
      <c r="ACC1406"/>
      <c r="ACD1406"/>
      <c r="ACE1406"/>
      <c r="ACF1406"/>
      <c r="ACG1406"/>
      <c r="ACH1406"/>
      <c r="ACI1406"/>
      <c r="ACJ1406"/>
      <c r="ACK1406"/>
      <c r="ACL1406"/>
      <c r="ACM1406"/>
      <c r="ACN1406"/>
      <c r="ACO1406"/>
      <c r="ACP1406"/>
      <c r="ACQ1406"/>
      <c r="ACR1406"/>
      <c r="ACS1406"/>
      <c r="ACT1406"/>
      <c r="ACU1406"/>
      <c r="ACV1406"/>
      <c r="ACW1406"/>
      <c r="ACX1406"/>
      <c r="ACY1406"/>
      <c r="ACZ1406"/>
      <c r="ADA1406"/>
      <c r="ADB1406"/>
      <c r="ADC1406"/>
      <c r="ADD1406"/>
      <c r="ADE1406"/>
      <c r="ADF1406"/>
      <c r="ADG1406"/>
      <c r="ADH1406"/>
      <c r="ADI1406"/>
      <c r="ADJ1406"/>
      <c r="ADK1406"/>
      <c r="ADL1406"/>
      <c r="ADM1406"/>
      <c r="ADN1406"/>
      <c r="ADO1406"/>
      <c r="ADP1406"/>
      <c r="ADQ1406"/>
      <c r="ADR1406"/>
      <c r="ADS1406"/>
      <c r="ADT1406"/>
      <c r="ADU1406"/>
      <c r="ADV1406"/>
      <c r="ADW1406"/>
      <c r="ADX1406"/>
      <c r="ADY1406"/>
      <c r="ADZ1406"/>
      <c r="AEA1406"/>
      <c r="AEB1406"/>
      <c r="AEC1406"/>
      <c r="AED1406"/>
      <c r="AEE1406"/>
      <c r="AEF1406"/>
      <c r="AEG1406"/>
      <c r="AEH1406"/>
      <c r="AEI1406"/>
      <c r="AEJ1406"/>
      <c r="AEK1406"/>
      <c r="AEL1406"/>
      <c r="AEM1406"/>
      <c r="AEN1406"/>
      <c r="AEO1406"/>
      <c r="AEP1406"/>
      <c r="AEQ1406"/>
      <c r="AER1406"/>
      <c r="AES1406"/>
      <c r="AET1406"/>
      <c r="AEU1406"/>
      <c r="AEV1406"/>
      <c r="AEW1406"/>
      <c r="AEX1406"/>
      <c r="AEY1406"/>
      <c r="AEZ1406"/>
      <c r="AFA1406"/>
      <c r="AFB1406"/>
      <c r="AFC1406"/>
      <c r="AFD1406"/>
      <c r="AFE1406"/>
      <c r="AFF1406"/>
      <c r="AFG1406"/>
      <c r="AFH1406"/>
      <c r="AFI1406"/>
      <c r="AFJ1406"/>
      <c r="AFK1406"/>
      <c r="AFL1406"/>
      <c r="AFM1406"/>
      <c r="AFN1406"/>
      <c r="AFO1406"/>
      <c r="AFP1406"/>
      <c r="AFQ1406"/>
      <c r="AFR1406"/>
      <c r="AFS1406"/>
      <c r="AFT1406"/>
      <c r="AFU1406"/>
      <c r="AFV1406"/>
      <c r="AFW1406"/>
      <c r="AFX1406"/>
      <c r="AFY1406"/>
      <c r="AFZ1406"/>
      <c r="AGA1406"/>
      <c r="AGB1406"/>
      <c r="AGC1406"/>
      <c r="AGD1406"/>
      <c r="AGE1406"/>
      <c r="AGF1406"/>
      <c r="AGG1406"/>
      <c r="AGH1406"/>
      <c r="AGI1406"/>
      <c r="AGJ1406"/>
      <c r="AGK1406"/>
      <c r="AGL1406"/>
      <c r="AGM1406"/>
      <c r="AGN1406"/>
      <c r="AGO1406"/>
      <c r="AGP1406"/>
      <c r="AGQ1406"/>
      <c r="AGR1406"/>
      <c r="AGS1406"/>
      <c r="AGT1406"/>
      <c r="AGU1406"/>
      <c r="AGV1406"/>
      <c r="AGW1406"/>
      <c r="AGX1406"/>
      <c r="AGY1406"/>
      <c r="AGZ1406"/>
      <c r="AHA1406"/>
      <c r="AHB1406"/>
      <c r="AHC1406"/>
      <c r="AHD1406"/>
      <c r="AHE1406"/>
      <c r="AHF1406"/>
      <c r="AHG1406"/>
      <c r="AHH1406"/>
      <c r="AHI1406"/>
      <c r="AHJ1406"/>
      <c r="AHK1406"/>
      <c r="AHL1406"/>
      <c r="AHM1406"/>
      <c r="AHN1406"/>
      <c r="AHO1406"/>
      <c r="AHP1406"/>
      <c r="AHQ1406"/>
      <c r="AHR1406"/>
      <c r="AHS1406"/>
      <c r="AHT1406"/>
      <c r="AHU1406"/>
      <c r="AHV1406"/>
      <c r="AHW1406"/>
      <c r="AHX1406"/>
      <c r="AHY1406"/>
      <c r="AHZ1406"/>
      <c r="AIA1406"/>
      <c r="AIB1406"/>
      <c r="AIC1406"/>
      <c r="AID1406"/>
      <c r="AIE1406"/>
      <c r="AIF1406"/>
      <c r="AIG1406"/>
      <c r="AIH1406"/>
      <c r="AII1406"/>
      <c r="AIJ1406"/>
      <c r="AIK1406"/>
      <c r="AIL1406"/>
      <c r="AIM1406"/>
      <c r="AIN1406"/>
      <c r="AIO1406"/>
      <c r="AIP1406"/>
      <c r="AIQ1406"/>
      <c r="AIR1406"/>
      <c r="AIS1406"/>
      <c r="AIT1406"/>
      <c r="AIU1406"/>
      <c r="AIV1406"/>
      <c r="AIW1406"/>
      <c r="AIX1406"/>
      <c r="AIY1406"/>
      <c r="AIZ1406"/>
      <c r="AJA1406"/>
      <c r="AJB1406"/>
      <c r="AJC1406"/>
      <c r="AJD1406"/>
    </row>
    <row r="1407" spans="1:94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  <c r="UG1407"/>
      <c r="UH1407"/>
      <c r="UI1407"/>
      <c r="UJ1407"/>
      <c r="UK1407"/>
      <c r="UL1407"/>
      <c r="UM1407"/>
      <c r="UN1407"/>
      <c r="UO1407"/>
      <c r="UP1407"/>
      <c r="UQ1407"/>
      <c r="UR1407"/>
      <c r="US1407"/>
      <c r="UT1407"/>
      <c r="UU1407"/>
      <c r="UV1407"/>
      <c r="UW1407"/>
      <c r="UX1407"/>
      <c r="UY1407"/>
      <c r="UZ1407"/>
      <c r="VA1407"/>
      <c r="VB1407"/>
      <c r="VC1407"/>
      <c r="VD1407"/>
      <c r="VE1407"/>
      <c r="VF1407"/>
      <c r="VG1407"/>
      <c r="VH1407"/>
      <c r="VI1407"/>
      <c r="VJ1407"/>
      <c r="VK1407"/>
      <c r="VL1407"/>
      <c r="VM1407"/>
      <c r="VN1407"/>
      <c r="VO1407"/>
      <c r="VP1407"/>
      <c r="VQ1407"/>
      <c r="VR1407"/>
      <c r="VS1407"/>
      <c r="VT1407"/>
      <c r="VU1407"/>
      <c r="VV1407"/>
      <c r="VW1407"/>
      <c r="VX1407"/>
      <c r="VY1407"/>
      <c r="VZ1407"/>
      <c r="WA1407"/>
      <c r="WB1407"/>
      <c r="WC1407"/>
      <c r="WD1407"/>
      <c r="WE1407"/>
      <c r="WF1407"/>
      <c r="WG1407"/>
      <c r="WH1407"/>
      <c r="WI1407"/>
      <c r="WJ1407"/>
      <c r="WK1407"/>
      <c r="WL1407"/>
      <c r="WM1407"/>
      <c r="WN1407"/>
      <c r="WO1407"/>
      <c r="WP1407"/>
      <c r="WQ1407"/>
      <c r="WR1407"/>
      <c r="WS1407"/>
      <c r="WT1407"/>
      <c r="WU1407"/>
      <c r="WV1407"/>
      <c r="WW1407"/>
      <c r="WX1407"/>
      <c r="WY1407"/>
      <c r="WZ1407"/>
      <c r="XA1407"/>
      <c r="XB1407"/>
      <c r="XC1407"/>
      <c r="XD1407"/>
      <c r="XE1407"/>
      <c r="XF1407"/>
      <c r="XG1407"/>
      <c r="XH1407"/>
      <c r="XI1407"/>
      <c r="XJ1407"/>
      <c r="XK1407"/>
      <c r="XL1407"/>
      <c r="XM1407"/>
      <c r="XN1407"/>
      <c r="XO1407"/>
      <c r="XP1407"/>
      <c r="XQ1407"/>
      <c r="XR1407"/>
      <c r="XS1407"/>
      <c r="XT1407"/>
      <c r="XU1407"/>
      <c r="XV1407"/>
      <c r="XW1407"/>
      <c r="XX1407"/>
      <c r="XY1407"/>
      <c r="XZ1407"/>
      <c r="YA1407"/>
      <c r="YB1407"/>
      <c r="YC1407"/>
      <c r="YD1407"/>
      <c r="YE1407"/>
      <c r="YF1407"/>
      <c r="YG1407"/>
      <c r="YH1407"/>
      <c r="YI1407"/>
      <c r="YJ1407"/>
      <c r="YK1407"/>
      <c r="YL1407"/>
      <c r="YM1407"/>
      <c r="YN1407"/>
      <c r="YO1407"/>
      <c r="YP1407"/>
      <c r="YQ1407"/>
      <c r="YR1407"/>
      <c r="YS1407"/>
      <c r="YT1407"/>
      <c r="YU1407"/>
      <c r="YV1407"/>
      <c r="YW1407"/>
      <c r="YX1407"/>
      <c r="YY1407"/>
      <c r="YZ1407"/>
      <c r="ZA1407"/>
      <c r="ZB1407"/>
      <c r="ZC1407"/>
      <c r="ZD1407"/>
      <c r="ZE1407"/>
      <c r="ZF1407"/>
      <c r="ZG1407"/>
      <c r="ZH1407"/>
      <c r="ZI1407"/>
      <c r="ZJ1407"/>
      <c r="ZK1407"/>
      <c r="ZL1407"/>
      <c r="ZM1407"/>
      <c r="ZN1407"/>
      <c r="ZO1407"/>
      <c r="ZP1407"/>
      <c r="ZQ1407"/>
      <c r="ZR1407"/>
      <c r="ZS1407"/>
      <c r="ZT1407"/>
      <c r="ZU1407"/>
      <c r="ZV1407"/>
      <c r="ZW1407"/>
      <c r="ZX1407"/>
      <c r="ZY1407"/>
      <c r="ZZ1407"/>
      <c r="AAA1407"/>
      <c r="AAB1407"/>
      <c r="AAC1407"/>
      <c r="AAD1407"/>
      <c r="AAE1407"/>
      <c r="AAF1407"/>
      <c r="AAG1407"/>
      <c r="AAH1407"/>
      <c r="AAI1407"/>
      <c r="AAJ1407"/>
      <c r="AAK1407"/>
      <c r="AAL1407"/>
      <c r="AAM1407"/>
      <c r="AAN1407"/>
      <c r="AAO1407"/>
      <c r="AAP1407"/>
      <c r="AAQ1407"/>
      <c r="AAR1407"/>
      <c r="AAS1407"/>
      <c r="AAT1407"/>
      <c r="AAU1407"/>
      <c r="AAV1407"/>
      <c r="AAW1407"/>
      <c r="AAX1407"/>
      <c r="AAY1407"/>
      <c r="AAZ1407"/>
      <c r="ABA1407"/>
      <c r="ABB1407"/>
      <c r="ABC1407"/>
      <c r="ABD1407"/>
      <c r="ABE1407"/>
      <c r="ABF1407"/>
      <c r="ABG1407"/>
      <c r="ABH1407"/>
      <c r="ABI1407"/>
      <c r="ABJ1407"/>
      <c r="ABK1407"/>
      <c r="ABL1407"/>
      <c r="ABM1407"/>
      <c r="ABN1407"/>
      <c r="ABO1407"/>
      <c r="ABP1407"/>
      <c r="ABQ1407"/>
      <c r="ABR1407"/>
      <c r="ABS1407"/>
      <c r="ABT1407"/>
      <c r="ABU1407"/>
      <c r="ABV1407"/>
      <c r="ABW1407"/>
      <c r="ABX1407"/>
      <c r="ABY1407"/>
      <c r="ABZ1407"/>
      <c r="ACA1407"/>
      <c r="ACB1407"/>
      <c r="ACC1407"/>
      <c r="ACD1407"/>
      <c r="ACE1407"/>
      <c r="ACF1407"/>
      <c r="ACG1407"/>
      <c r="ACH1407"/>
      <c r="ACI1407"/>
      <c r="ACJ1407"/>
      <c r="ACK1407"/>
      <c r="ACL1407"/>
      <c r="ACM1407"/>
      <c r="ACN1407"/>
      <c r="ACO1407"/>
      <c r="ACP1407"/>
      <c r="ACQ1407"/>
      <c r="ACR1407"/>
      <c r="ACS1407"/>
      <c r="ACT1407"/>
      <c r="ACU1407"/>
      <c r="ACV1407"/>
      <c r="ACW1407"/>
      <c r="ACX1407"/>
      <c r="ACY1407"/>
      <c r="ACZ1407"/>
      <c r="ADA1407"/>
      <c r="ADB1407"/>
      <c r="ADC1407"/>
      <c r="ADD1407"/>
      <c r="ADE1407"/>
      <c r="ADF1407"/>
      <c r="ADG1407"/>
      <c r="ADH1407"/>
      <c r="ADI1407"/>
      <c r="ADJ1407"/>
      <c r="ADK1407"/>
      <c r="ADL1407"/>
      <c r="ADM1407"/>
      <c r="ADN1407"/>
      <c r="ADO1407"/>
      <c r="ADP1407"/>
      <c r="ADQ1407"/>
      <c r="ADR1407"/>
      <c r="ADS1407"/>
      <c r="ADT1407"/>
      <c r="ADU1407"/>
      <c r="ADV1407"/>
      <c r="ADW1407"/>
      <c r="ADX1407"/>
      <c r="ADY1407"/>
      <c r="ADZ1407"/>
      <c r="AEA1407"/>
      <c r="AEB1407"/>
      <c r="AEC1407"/>
      <c r="AED1407"/>
      <c r="AEE1407"/>
      <c r="AEF1407"/>
      <c r="AEG1407"/>
      <c r="AEH1407"/>
      <c r="AEI1407"/>
      <c r="AEJ1407"/>
      <c r="AEK1407"/>
      <c r="AEL1407"/>
      <c r="AEM1407"/>
      <c r="AEN1407"/>
      <c r="AEO1407"/>
      <c r="AEP1407"/>
      <c r="AEQ1407"/>
      <c r="AER1407"/>
      <c r="AES1407"/>
      <c r="AET1407"/>
      <c r="AEU1407"/>
      <c r="AEV1407"/>
      <c r="AEW1407"/>
      <c r="AEX1407"/>
      <c r="AEY1407"/>
      <c r="AEZ1407"/>
      <c r="AFA1407"/>
      <c r="AFB1407"/>
      <c r="AFC1407"/>
      <c r="AFD1407"/>
      <c r="AFE1407"/>
      <c r="AFF1407"/>
      <c r="AFG1407"/>
      <c r="AFH1407"/>
      <c r="AFI1407"/>
      <c r="AFJ1407"/>
      <c r="AFK1407"/>
      <c r="AFL1407"/>
      <c r="AFM1407"/>
      <c r="AFN1407"/>
      <c r="AFO1407"/>
      <c r="AFP1407"/>
      <c r="AFQ1407"/>
      <c r="AFR1407"/>
      <c r="AFS1407"/>
      <c r="AFT1407"/>
      <c r="AFU1407"/>
      <c r="AFV1407"/>
      <c r="AFW1407"/>
      <c r="AFX1407"/>
      <c r="AFY1407"/>
      <c r="AFZ1407"/>
      <c r="AGA1407"/>
      <c r="AGB1407"/>
      <c r="AGC1407"/>
      <c r="AGD1407"/>
      <c r="AGE1407"/>
      <c r="AGF1407"/>
      <c r="AGG1407"/>
      <c r="AGH1407"/>
      <c r="AGI1407"/>
      <c r="AGJ1407"/>
      <c r="AGK1407"/>
      <c r="AGL1407"/>
      <c r="AGM1407"/>
      <c r="AGN1407"/>
      <c r="AGO1407"/>
      <c r="AGP1407"/>
      <c r="AGQ1407"/>
      <c r="AGR1407"/>
      <c r="AGS1407"/>
      <c r="AGT1407"/>
      <c r="AGU1407"/>
      <c r="AGV1407"/>
      <c r="AGW1407"/>
      <c r="AGX1407"/>
      <c r="AGY1407"/>
      <c r="AGZ1407"/>
      <c r="AHA1407"/>
      <c r="AHB1407"/>
      <c r="AHC1407"/>
      <c r="AHD1407"/>
      <c r="AHE1407"/>
      <c r="AHF1407"/>
      <c r="AHG1407"/>
      <c r="AHH1407"/>
      <c r="AHI1407"/>
      <c r="AHJ1407"/>
      <c r="AHK1407"/>
      <c r="AHL1407"/>
      <c r="AHM1407"/>
      <c r="AHN1407"/>
      <c r="AHO1407"/>
      <c r="AHP1407"/>
      <c r="AHQ1407"/>
      <c r="AHR1407"/>
      <c r="AHS1407"/>
      <c r="AHT1407"/>
      <c r="AHU1407"/>
      <c r="AHV1407"/>
      <c r="AHW1407"/>
      <c r="AHX1407"/>
      <c r="AHY1407"/>
      <c r="AHZ1407"/>
      <c r="AIA1407"/>
      <c r="AIB1407"/>
      <c r="AIC1407"/>
      <c r="AID1407"/>
      <c r="AIE1407"/>
      <c r="AIF1407"/>
      <c r="AIG1407"/>
      <c r="AIH1407"/>
      <c r="AII1407"/>
      <c r="AIJ1407"/>
      <c r="AIK1407"/>
      <c r="AIL1407"/>
      <c r="AIM1407"/>
      <c r="AIN1407"/>
      <c r="AIO1407"/>
      <c r="AIP1407"/>
      <c r="AIQ1407"/>
      <c r="AIR1407"/>
      <c r="AIS1407"/>
      <c r="AIT1407"/>
      <c r="AIU1407"/>
      <c r="AIV1407"/>
      <c r="AIW1407"/>
      <c r="AIX1407"/>
      <c r="AIY1407"/>
      <c r="AIZ1407"/>
      <c r="AJA1407"/>
      <c r="AJB1407"/>
      <c r="AJC1407"/>
      <c r="AJD1407"/>
    </row>
    <row r="1408" spans="1:94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  <c r="UG1408"/>
      <c r="UH1408"/>
      <c r="UI1408"/>
      <c r="UJ1408"/>
      <c r="UK1408"/>
      <c r="UL1408"/>
      <c r="UM1408"/>
      <c r="UN1408"/>
      <c r="UO1408"/>
      <c r="UP1408"/>
      <c r="UQ1408"/>
      <c r="UR1408"/>
      <c r="US1408"/>
      <c r="UT1408"/>
      <c r="UU1408"/>
      <c r="UV1408"/>
      <c r="UW1408"/>
      <c r="UX1408"/>
      <c r="UY1408"/>
      <c r="UZ1408"/>
      <c r="VA1408"/>
      <c r="VB1408"/>
      <c r="VC1408"/>
      <c r="VD1408"/>
      <c r="VE1408"/>
      <c r="VF1408"/>
      <c r="VG1408"/>
      <c r="VH1408"/>
      <c r="VI1408"/>
      <c r="VJ1408"/>
      <c r="VK1408"/>
      <c r="VL1408"/>
      <c r="VM1408"/>
      <c r="VN1408"/>
      <c r="VO1408"/>
      <c r="VP1408"/>
      <c r="VQ1408"/>
      <c r="VR1408"/>
      <c r="VS1408"/>
      <c r="VT1408"/>
      <c r="VU1408"/>
      <c r="VV1408"/>
      <c r="VW1408"/>
      <c r="VX1408"/>
      <c r="VY1408"/>
      <c r="VZ1408"/>
      <c r="WA1408"/>
      <c r="WB1408"/>
      <c r="WC1408"/>
      <c r="WD1408"/>
      <c r="WE1408"/>
      <c r="WF1408"/>
      <c r="WG1408"/>
      <c r="WH1408"/>
      <c r="WI1408"/>
      <c r="WJ1408"/>
      <c r="WK1408"/>
      <c r="WL1408"/>
      <c r="WM1408"/>
      <c r="WN1408"/>
      <c r="WO1408"/>
      <c r="WP1408"/>
      <c r="WQ1408"/>
      <c r="WR1408"/>
      <c r="WS1408"/>
      <c r="WT1408"/>
      <c r="WU1408"/>
      <c r="WV1408"/>
      <c r="WW1408"/>
      <c r="WX1408"/>
      <c r="WY1408"/>
      <c r="WZ1408"/>
      <c r="XA1408"/>
      <c r="XB1408"/>
      <c r="XC1408"/>
      <c r="XD1408"/>
      <c r="XE1408"/>
      <c r="XF1408"/>
      <c r="XG1408"/>
      <c r="XH1408"/>
      <c r="XI1408"/>
      <c r="XJ1408"/>
      <c r="XK1408"/>
      <c r="XL1408"/>
      <c r="XM1408"/>
      <c r="XN1408"/>
      <c r="XO1408"/>
      <c r="XP1408"/>
      <c r="XQ1408"/>
      <c r="XR1408"/>
      <c r="XS1408"/>
      <c r="XT1408"/>
      <c r="XU1408"/>
      <c r="XV1408"/>
      <c r="XW1408"/>
      <c r="XX1408"/>
      <c r="XY1408"/>
      <c r="XZ1408"/>
      <c r="YA1408"/>
      <c r="YB1408"/>
      <c r="YC1408"/>
      <c r="YD1408"/>
      <c r="YE1408"/>
      <c r="YF1408"/>
      <c r="YG1408"/>
      <c r="YH1408"/>
      <c r="YI1408"/>
      <c r="YJ1408"/>
      <c r="YK1408"/>
      <c r="YL1408"/>
      <c r="YM1408"/>
      <c r="YN1408"/>
      <c r="YO1408"/>
      <c r="YP1408"/>
      <c r="YQ1408"/>
      <c r="YR1408"/>
      <c r="YS1408"/>
      <c r="YT1408"/>
      <c r="YU1408"/>
      <c r="YV1408"/>
      <c r="YW1408"/>
      <c r="YX1408"/>
      <c r="YY1408"/>
      <c r="YZ1408"/>
      <c r="ZA1408"/>
      <c r="ZB1408"/>
      <c r="ZC1408"/>
      <c r="ZD1408"/>
      <c r="ZE1408"/>
      <c r="ZF1408"/>
      <c r="ZG1408"/>
      <c r="ZH1408"/>
      <c r="ZI1408"/>
      <c r="ZJ1408"/>
      <c r="ZK1408"/>
      <c r="ZL1408"/>
      <c r="ZM1408"/>
      <c r="ZN1408"/>
      <c r="ZO1408"/>
      <c r="ZP1408"/>
      <c r="ZQ1408"/>
      <c r="ZR1408"/>
      <c r="ZS1408"/>
      <c r="ZT1408"/>
      <c r="ZU1408"/>
      <c r="ZV1408"/>
      <c r="ZW1408"/>
      <c r="ZX1408"/>
      <c r="ZY1408"/>
      <c r="ZZ1408"/>
      <c r="AAA1408"/>
      <c r="AAB1408"/>
      <c r="AAC1408"/>
      <c r="AAD1408"/>
      <c r="AAE1408"/>
      <c r="AAF1408"/>
      <c r="AAG1408"/>
      <c r="AAH1408"/>
      <c r="AAI1408"/>
      <c r="AAJ1408"/>
      <c r="AAK1408"/>
      <c r="AAL1408"/>
      <c r="AAM1408"/>
      <c r="AAN1408"/>
      <c r="AAO1408"/>
      <c r="AAP1408"/>
      <c r="AAQ1408"/>
      <c r="AAR1408"/>
      <c r="AAS1408"/>
      <c r="AAT1408"/>
      <c r="AAU1408"/>
      <c r="AAV1408"/>
      <c r="AAW1408"/>
      <c r="AAX1408"/>
      <c r="AAY1408"/>
      <c r="AAZ1408"/>
      <c r="ABA1408"/>
      <c r="ABB1408"/>
      <c r="ABC1408"/>
      <c r="ABD1408"/>
      <c r="ABE1408"/>
      <c r="ABF1408"/>
      <c r="ABG1408"/>
      <c r="ABH1408"/>
      <c r="ABI1408"/>
      <c r="ABJ1408"/>
      <c r="ABK1408"/>
      <c r="ABL1408"/>
      <c r="ABM1408"/>
      <c r="ABN1408"/>
      <c r="ABO1408"/>
      <c r="ABP1408"/>
      <c r="ABQ1408"/>
      <c r="ABR1408"/>
      <c r="ABS1408"/>
      <c r="ABT1408"/>
      <c r="ABU1408"/>
      <c r="ABV1408"/>
      <c r="ABW1408"/>
      <c r="ABX1408"/>
      <c r="ABY1408"/>
      <c r="ABZ1408"/>
      <c r="ACA1408"/>
      <c r="ACB1408"/>
      <c r="ACC1408"/>
      <c r="ACD1408"/>
      <c r="ACE1408"/>
      <c r="ACF1408"/>
      <c r="ACG1408"/>
      <c r="ACH1408"/>
      <c r="ACI1408"/>
      <c r="ACJ1408"/>
      <c r="ACK1408"/>
      <c r="ACL1408"/>
      <c r="ACM1408"/>
      <c r="ACN1408"/>
      <c r="ACO1408"/>
      <c r="ACP1408"/>
      <c r="ACQ1408"/>
      <c r="ACR1408"/>
      <c r="ACS1408"/>
      <c r="ACT1408"/>
      <c r="ACU1408"/>
      <c r="ACV1408"/>
      <c r="ACW1408"/>
      <c r="ACX1408"/>
      <c r="ACY1408"/>
      <c r="ACZ1408"/>
      <c r="ADA1408"/>
      <c r="ADB1408"/>
      <c r="ADC1408"/>
      <c r="ADD1408"/>
      <c r="ADE1408"/>
      <c r="ADF1408"/>
      <c r="ADG1408"/>
      <c r="ADH1408"/>
      <c r="ADI1408"/>
      <c r="ADJ1408"/>
      <c r="ADK1408"/>
      <c r="ADL1408"/>
      <c r="ADM1408"/>
      <c r="ADN1408"/>
      <c r="ADO1408"/>
      <c r="ADP1408"/>
      <c r="ADQ1408"/>
      <c r="ADR1408"/>
      <c r="ADS1408"/>
      <c r="ADT1408"/>
      <c r="ADU1408"/>
      <c r="ADV1408"/>
      <c r="ADW1408"/>
      <c r="ADX1408"/>
      <c r="ADY1408"/>
      <c r="ADZ1408"/>
      <c r="AEA1408"/>
      <c r="AEB1408"/>
      <c r="AEC1408"/>
      <c r="AED1408"/>
      <c r="AEE1408"/>
      <c r="AEF1408"/>
      <c r="AEG1408"/>
      <c r="AEH1408"/>
      <c r="AEI1408"/>
      <c r="AEJ1408"/>
      <c r="AEK1408"/>
      <c r="AEL1408"/>
      <c r="AEM1408"/>
      <c r="AEN1408"/>
      <c r="AEO1408"/>
      <c r="AEP1408"/>
      <c r="AEQ1408"/>
      <c r="AER1408"/>
      <c r="AES1408"/>
      <c r="AET1408"/>
      <c r="AEU1408"/>
      <c r="AEV1408"/>
      <c r="AEW1408"/>
      <c r="AEX1408"/>
      <c r="AEY1408"/>
      <c r="AEZ1408"/>
      <c r="AFA1408"/>
      <c r="AFB1408"/>
      <c r="AFC1408"/>
      <c r="AFD1408"/>
      <c r="AFE1408"/>
      <c r="AFF1408"/>
      <c r="AFG1408"/>
      <c r="AFH1408"/>
      <c r="AFI1408"/>
      <c r="AFJ1408"/>
      <c r="AFK1408"/>
      <c r="AFL1408"/>
      <c r="AFM1408"/>
      <c r="AFN1408"/>
      <c r="AFO1408"/>
      <c r="AFP1408"/>
      <c r="AFQ1408"/>
      <c r="AFR1408"/>
      <c r="AFS1408"/>
      <c r="AFT1408"/>
      <c r="AFU1408"/>
      <c r="AFV1408"/>
      <c r="AFW1408"/>
      <c r="AFX1408"/>
      <c r="AFY1408"/>
      <c r="AFZ1408"/>
      <c r="AGA1408"/>
      <c r="AGB1408"/>
      <c r="AGC1408"/>
      <c r="AGD1408"/>
      <c r="AGE1408"/>
      <c r="AGF1408"/>
      <c r="AGG1408"/>
      <c r="AGH1408"/>
      <c r="AGI1408"/>
      <c r="AGJ1408"/>
      <c r="AGK1408"/>
      <c r="AGL1408"/>
      <c r="AGM1408"/>
      <c r="AGN1408"/>
      <c r="AGO1408"/>
      <c r="AGP1408"/>
      <c r="AGQ1408"/>
      <c r="AGR1408"/>
      <c r="AGS1408"/>
      <c r="AGT1408"/>
      <c r="AGU1408"/>
      <c r="AGV1408"/>
      <c r="AGW1408"/>
      <c r="AGX1408"/>
      <c r="AGY1408"/>
      <c r="AGZ1408"/>
      <c r="AHA1408"/>
      <c r="AHB1408"/>
      <c r="AHC1408"/>
      <c r="AHD1408"/>
      <c r="AHE1408"/>
      <c r="AHF1408"/>
      <c r="AHG1408"/>
      <c r="AHH1408"/>
      <c r="AHI1408"/>
      <c r="AHJ1408"/>
      <c r="AHK1408"/>
      <c r="AHL1408"/>
      <c r="AHM1408"/>
      <c r="AHN1408"/>
      <c r="AHO1408"/>
      <c r="AHP1408"/>
      <c r="AHQ1408"/>
      <c r="AHR1408"/>
      <c r="AHS1408"/>
      <c r="AHT1408"/>
      <c r="AHU1408"/>
      <c r="AHV1408"/>
      <c r="AHW1408"/>
      <c r="AHX1408"/>
      <c r="AHY1408"/>
      <c r="AHZ1408"/>
      <c r="AIA1408"/>
      <c r="AIB1408"/>
      <c r="AIC1408"/>
      <c r="AID1408"/>
      <c r="AIE1408"/>
      <c r="AIF1408"/>
      <c r="AIG1408"/>
      <c r="AIH1408"/>
      <c r="AII1408"/>
      <c r="AIJ1408"/>
      <c r="AIK1408"/>
      <c r="AIL1408"/>
      <c r="AIM1408"/>
      <c r="AIN1408"/>
      <c r="AIO1408"/>
      <c r="AIP1408"/>
      <c r="AIQ1408"/>
      <c r="AIR1408"/>
      <c r="AIS1408"/>
      <c r="AIT1408"/>
      <c r="AIU1408"/>
      <c r="AIV1408"/>
      <c r="AIW1408"/>
      <c r="AIX1408"/>
      <c r="AIY1408"/>
      <c r="AIZ1408"/>
      <c r="AJA1408"/>
      <c r="AJB1408"/>
      <c r="AJC1408"/>
      <c r="AJD1408"/>
    </row>
    <row r="1409" spans="1:94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  <c r="UG1409"/>
      <c r="UH1409"/>
      <c r="UI1409"/>
      <c r="UJ1409"/>
      <c r="UK1409"/>
      <c r="UL1409"/>
      <c r="UM1409"/>
      <c r="UN1409"/>
      <c r="UO1409"/>
      <c r="UP1409"/>
      <c r="UQ1409"/>
      <c r="UR1409"/>
      <c r="US1409"/>
      <c r="UT1409"/>
      <c r="UU1409"/>
      <c r="UV1409"/>
      <c r="UW1409"/>
      <c r="UX1409"/>
      <c r="UY1409"/>
      <c r="UZ1409"/>
      <c r="VA1409"/>
      <c r="VB1409"/>
      <c r="VC1409"/>
      <c r="VD1409"/>
      <c r="VE1409"/>
      <c r="VF1409"/>
      <c r="VG1409"/>
      <c r="VH1409"/>
      <c r="VI1409"/>
      <c r="VJ1409"/>
      <c r="VK1409"/>
      <c r="VL1409"/>
      <c r="VM1409"/>
      <c r="VN1409"/>
      <c r="VO1409"/>
      <c r="VP1409"/>
      <c r="VQ1409"/>
      <c r="VR1409"/>
      <c r="VS1409"/>
      <c r="VT1409"/>
      <c r="VU1409"/>
      <c r="VV1409"/>
      <c r="VW1409"/>
      <c r="VX1409"/>
      <c r="VY1409"/>
      <c r="VZ1409"/>
      <c r="WA1409"/>
      <c r="WB1409"/>
      <c r="WC1409"/>
      <c r="WD1409"/>
      <c r="WE1409"/>
      <c r="WF1409"/>
      <c r="WG1409"/>
      <c r="WH1409"/>
      <c r="WI1409"/>
      <c r="WJ1409"/>
      <c r="WK1409"/>
      <c r="WL1409"/>
      <c r="WM1409"/>
      <c r="WN1409"/>
      <c r="WO1409"/>
      <c r="WP1409"/>
      <c r="WQ1409"/>
      <c r="WR1409"/>
      <c r="WS1409"/>
      <c r="WT1409"/>
      <c r="WU1409"/>
      <c r="WV1409"/>
      <c r="WW1409"/>
      <c r="WX1409"/>
      <c r="WY1409"/>
      <c r="WZ1409"/>
      <c r="XA1409"/>
      <c r="XB1409"/>
      <c r="XC1409"/>
      <c r="XD1409"/>
      <c r="XE1409"/>
      <c r="XF1409"/>
      <c r="XG1409"/>
      <c r="XH1409"/>
      <c r="XI1409"/>
      <c r="XJ1409"/>
      <c r="XK1409"/>
      <c r="XL1409"/>
      <c r="XM1409"/>
      <c r="XN1409"/>
      <c r="XO1409"/>
      <c r="XP1409"/>
      <c r="XQ1409"/>
      <c r="XR1409"/>
      <c r="XS1409"/>
      <c r="XT1409"/>
      <c r="XU1409"/>
      <c r="XV1409"/>
      <c r="XW1409"/>
      <c r="XX1409"/>
      <c r="XY1409"/>
      <c r="XZ1409"/>
      <c r="YA1409"/>
      <c r="YB1409"/>
      <c r="YC1409"/>
      <c r="YD1409"/>
      <c r="YE1409"/>
      <c r="YF1409"/>
      <c r="YG1409"/>
      <c r="YH1409"/>
      <c r="YI1409"/>
      <c r="YJ1409"/>
      <c r="YK1409"/>
      <c r="YL1409"/>
      <c r="YM1409"/>
      <c r="YN1409"/>
      <c r="YO1409"/>
      <c r="YP1409"/>
      <c r="YQ1409"/>
      <c r="YR1409"/>
      <c r="YS1409"/>
      <c r="YT1409"/>
      <c r="YU1409"/>
      <c r="YV1409"/>
      <c r="YW1409"/>
      <c r="YX1409"/>
      <c r="YY1409"/>
      <c r="YZ1409"/>
      <c r="ZA1409"/>
      <c r="ZB1409"/>
      <c r="ZC1409"/>
      <c r="ZD1409"/>
      <c r="ZE1409"/>
      <c r="ZF1409"/>
      <c r="ZG1409"/>
      <c r="ZH1409"/>
      <c r="ZI1409"/>
      <c r="ZJ1409"/>
      <c r="ZK1409"/>
      <c r="ZL1409"/>
      <c r="ZM1409"/>
      <c r="ZN1409"/>
      <c r="ZO1409"/>
      <c r="ZP1409"/>
      <c r="ZQ1409"/>
      <c r="ZR1409"/>
      <c r="ZS1409"/>
      <c r="ZT1409"/>
      <c r="ZU1409"/>
      <c r="ZV1409"/>
      <c r="ZW1409"/>
      <c r="ZX1409"/>
      <c r="ZY1409"/>
      <c r="ZZ1409"/>
      <c r="AAA1409"/>
      <c r="AAB1409"/>
      <c r="AAC1409"/>
      <c r="AAD1409"/>
      <c r="AAE1409"/>
      <c r="AAF1409"/>
      <c r="AAG1409"/>
      <c r="AAH1409"/>
      <c r="AAI1409"/>
      <c r="AAJ1409"/>
      <c r="AAK1409"/>
      <c r="AAL1409"/>
      <c r="AAM1409"/>
      <c r="AAN1409"/>
      <c r="AAO1409"/>
      <c r="AAP1409"/>
      <c r="AAQ1409"/>
      <c r="AAR1409"/>
      <c r="AAS1409"/>
      <c r="AAT1409"/>
      <c r="AAU1409"/>
      <c r="AAV1409"/>
      <c r="AAW1409"/>
      <c r="AAX1409"/>
      <c r="AAY1409"/>
      <c r="AAZ1409"/>
      <c r="ABA1409"/>
      <c r="ABB1409"/>
      <c r="ABC1409"/>
      <c r="ABD1409"/>
      <c r="ABE1409"/>
      <c r="ABF1409"/>
      <c r="ABG1409"/>
      <c r="ABH1409"/>
      <c r="ABI1409"/>
      <c r="ABJ1409"/>
      <c r="ABK1409"/>
      <c r="ABL1409"/>
      <c r="ABM1409"/>
      <c r="ABN1409"/>
      <c r="ABO1409"/>
      <c r="ABP1409"/>
      <c r="ABQ1409"/>
      <c r="ABR1409"/>
      <c r="ABS1409"/>
      <c r="ABT1409"/>
      <c r="ABU1409"/>
      <c r="ABV1409"/>
      <c r="ABW1409"/>
      <c r="ABX1409"/>
      <c r="ABY1409"/>
      <c r="ABZ1409"/>
      <c r="ACA1409"/>
      <c r="ACB1409"/>
      <c r="ACC1409"/>
      <c r="ACD1409"/>
      <c r="ACE1409"/>
      <c r="ACF1409"/>
      <c r="ACG1409"/>
      <c r="ACH1409"/>
      <c r="ACI1409"/>
      <c r="ACJ1409"/>
      <c r="ACK1409"/>
      <c r="ACL1409"/>
      <c r="ACM1409"/>
      <c r="ACN1409"/>
      <c r="ACO1409"/>
      <c r="ACP1409"/>
      <c r="ACQ1409"/>
      <c r="ACR1409"/>
      <c r="ACS1409"/>
      <c r="ACT1409"/>
      <c r="ACU1409"/>
      <c r="ACV1409"/>
      <c r="ACW1409"/>
      <c r="ACX1409"/>
      <c r="ACY1409"/>
      <c r="ACZ1409"/>
      <c r="ADA1409"/>
      <c r="ADB1409"/>
      <c r="ADC1409"/>
      <c r="ADD1409"/>
      <c r="ADE1409"/>
      <c r="ADF1409"/>
      <c r="ADG1409"/>
      <c r="ADH1409"/>
      <c r="ADI1409"/>
      <c r="ADJ1409"/>
      <c r="ADK1409"/>
      <c r="ADL1409"/>
      <c r="ADM1409"/>
      <c r="ADN1409"/>
      <c r="ADO1409"/>
      <c r="ADP1409"/>
      <c r="ADQ1409"/>
      <c r="ADR1409"/>
      <c r="ADS1409"/>
      <c r="ADT1409"/>
      <c r="ADU1409"/>
      <c r="ADV1409"/>
      <c r="ADW1409"/>
      <c r="ADX1409"/>
      <c r="ADY1409"/>
      <c r="ADZ1409"/>
      <c r="AEA1409"/>
      <c r="AEB1409"/>
      <c r="AEC1409"/>
      <c r="AED1409"/>
      <c r="AEE1409"/>
      <c r="AEF1409"/>
      <c r="AEG1409"/>
      <c r="AEH1409"/>
      <c r="AEI1409"/>
      <c r="AEJ1409"/>
      <c r="AEK1409"/>
      <c r="AEL1409"/>
      <c r="AEM1409"/>
      <c r="AEN1409"/>
      <c r="AEO1409"/>
      <c r="AEP1409"/>
      <c r="AEQ1409"/>
      <c r="AER1409"/>
      <c r="AES1409"/>
      <c r="AET1409"/>
      <c r="AEU1409"/>
      <c r="AEV1409"/>
      <c r="AEW1409"/>
      <c r="AEX1409"/>
      <c r="AEY1409"/>
      <c r="AEZ1409"/>
      <c r="AFA1409"/>
      <c r="AFB1409"/>
      <c r="AFC1409"/>
      <c r="AFD1409"/>
      <c r="AFE1409"/>
      <c r="AFF1409"/>
      <c r="AFG1409"/>
      <c r="AFH1409"/>
      <c r="AFI1409"/>
      <c r="AFJ1409"/>
      <c r="AFK1409"/>
      <c r="AFL1409"/>
      <c r="AFM1409"/>
      <c r="AFN1409"/>
      <c r="AFO1409"/>
      <c r="AFP1409"/>
      <c r="AFQ1409"/>
      <c r="AFR1409"/>
      <c r="AFS1409"/>
      <c r="AFT1409"/>
      <c r="AFU1409"/>
      <c r="AFV1409"/>
      <c r="AFW1409"/>
      <c r="AFX1409"/>
      <c r="AFY1409"/>
      <c r="AFZ1409"/>
      <c r="AGA1409"/>
      <c r="AGB1409"/>
      <c r="AGC1409"/>
      <c r="AGD1409"/>
      <c r="AGE1409"/>
      <c r="AGF1409"/>
      <c r="AGG1409"/>
      <c r="AGH1409"/>
      <c r="AGI1409"/>
      <c r="AGJ1409"/>
      <c r="AGK1409"/>
      <c r="AGL1409"/>
      <c r="AGM1409"/>
      <c r="AGN1409"/>
      <c r="AGO1409"/>
      <c r="AGP1409"/>
      <c r="AGQ1409"/>
      <c r="AGR1409"/>
      <c r="AGS1409"/>
      <c r="AGT1409"/>
      <c r="AGU1409"/>
      <c r="AGV1409"/>
      <c r="AGW1409"/>
      <c r="AGX1409"/>
      <c r="AGY1409"/>
      <c r="AGZ1409"/>
      <c r="AHA1409"/>
      <c r="AHB1409"/>
      <c r="AHC1409"/>
      <c r="AHD1409"/>
      <c r="AHE1409"/>
      <c r="AHF1409"/>
      <c r="AHG1409"/>
      <c r="AHH1409"/>
      <c r="AHI1409"/>
      <c r="AHJ1409"/>
      <c r="AHK1409"/>
      <c r="AHL1409"/>
      <c r="AHM1409"/>
      <c r="AHN1409"/>
      <c r="AHO1409"/>
      <c r="AHP1409"/>
      <c r="AHQ1409"/>
      <c r="AHR1409"/>
      <c r="AHS1409"/>
      <c r="AHT1409"/>
      <c r="AHU1409"/>
      <c r="AHV1409"/>
      <c r="AHW1409"/>
      <c r="AHX1409"/>
      <c r="AHY1409"/>
      <c r="AHZ1409"/>
      <c r="AIA1409"/>
      <c r="AIB1409"/>
      <c r="AIC1409"/>
      <c r="AID1409"/>
      <c r="AIE1409"/>
      <c r="AIF1409"/>
      <c r="AIG1409"/>
      <c r="AIH1409"/>
      <c r="AII1409"/>
      <c r="AIJ1409"/>
      <c r="AIK1409"/>
      <c r="AIL1409"/>
      <c r="AIM1409"/>
      <c r="AIN1409"/>
      <c r="AIO1409"/>
      <c r="AIP1409"/>
      <c r="AIQ1409"/>
      <c r="AIR1409"/>
      <c r="AIS1409"/>
      <c r="AIT1409"/>
      <c r="AIU1409"/>
      <c r="AIV1409"/>
      <c r="AIW1409"/>
      <c r="AIX1409"/>
      <c r="AIY1409"/>
      <c r="AIZ1409"/>
      <c r="AJA1409"/>
      <c r="AJB1409"/>
      <c r="AJC1409"/>
      <c r="AJD1409"/>
    </row>
    <row r="1410" spans="1:94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  <c r="UG1410"/>
      <c r="UH1410"/>
      <c r="UI1410"/>
      <c r="UJ1410"/>
      <c r="UK1410"/>
      <c r="UL1410"/>
      <c r="UM1410"/>
      <c r="UN1410"/>
      <c r="UO1410"/>
      <c r="UP1410"/>
      <c r="UQ1410"/>
      <c r="UR1410"/>
      <c r="US1410"/>
      <c r="UT1410"/>
      <c r="UU1410"/>
      <c r="UV1410"/>
      <c r="UW1410"/>
      <c r="UX1410"/>
      <c r="UY1410"/>
      <c r="UZ1410"/>
      <c r="VA1410"/>
      <c r="VB1410"/>
      <c r="VC1410"/>
      <c r="VD1410"/>
      <c r="VE1410"/>
      <c r="VF1410"/>
      <c r="VG1410"/>
      <c r="VH1410"/>
      <c r="VI1410"/>
      <c r="VJ1410"/>
      <c r="VK1410"/>
      <c r="VL1410"/>
      <c r="VM1410"/>
      <c r="VN1410"/>
      <c r="VO1410"/>
      <c r="VP1410"/>
      <c r="VQ1410"/>
      <c r="VR1410"/>
      <c r="VS1410"/>
      <c r="VT1410"/>
      <c r="VU1410"/>
      <c r="VV1410"/>
      <c r="VW1410"/>
      <c r="VX1410"/>
      <c r="VY1410"/>
      <c r="VZ1410"/>
      <c r="WA1410"/>
      <c r="WB1410"/>
      <c r="WC1410"/>
      <c r="WD1410"/>
      <c r="WE1410"/>
      <c r="WF1410"/>
      <c r="WG1410"/>
      <c r="WH1410"/>
      <c r="WI1410"/>
      <c r="WJ1410"/>
      <c r="WK1410"/>
      <c r="WL1410"/>
      <c r="WM1410"/>
      <c r="WN1410"/>
      <c r="WO1410"/>
      <c r="WP1410"/>
      <c r="WQ1410"/>
      <c r="WR1410"/>
      <c r="WS1410"/>
      <c r="WT1410"/>
      <c r="WU1410"/>
      <c r="WV1410"/>
      <c r="WW1410"/>
      <c r="WX1410"/>
      <c r="WY1410"/>
      <c r="WZ1410"/>
      <c r="XA1410"/>
      <c r="XB1410"/>
      <c r="XC1410"/>
      <c r="XD1410"/>
      <c r="XE1410"/>
      <c r="XF1410"/>
      <c r="XG1410"/>
      <c r="XH1410"/>
      <c r="XI1410"/>
      <c r="XJ1410"/>
      <c r="XK1410"/>
      <c r="XL1410"/>
      <c r="XM1410"/>
      <c r="XN1410"/>
      <c r="XO1410"/>
      <c r="XP1410"/>
      <c r="XQ1410"/>
      <c r="XR1410"/>
      <c r="XS1410"/>
      <c r="XT1410"/>
      <c r="XU1410"/>
      <c r="XV1410"/>
      <c r="XW1410"/>
      <c r="XX1410"/>
      <c r="XY1410"/>
      <c r="XZ1410"/>
      <c r="YA1410"/>
      <c r="YB1410"/>
      <c r="YC1410"/>
      <c r="YD1410"/>
      <c r="YE1410"/>
      <c r="YF1410"/>
      <c r="YG1410"/>
      <c r="YH1410"/>
      <c r="YI1410"/>
      <c r="YJ1410"/>
      <c r="YK1410"/>
      <c r="YL1410"/>
      <c r="YM1410"/>
      <c r="YN1410"/>
      <c r="YO1410"/>
      <c r="YP1410"/>
      <c r="YQ1410"/>
      <c r="YR1410"/>
      <c r="YS1410"/>
      <c r="YT1410"/>
      <c r="YU1410"/>
      <c r="YV1410"/>
      <c r="YW1410"/>
      <c r="YX1410"/>
      <c r="YY1410"/>
      <c r="YZ1410"/>
      <c r="ZA1410"/>
      <c r="ZB1410"/>
      <c r="ZC1410"/>
      <c r="ZD1410"/>
      <c r="ZE1410"/>
      <c r="ZF1410"/>
      <c r="ZG1410"/>
      <c r="ZH1410"/>
      <c r="ZI1410"/>
      <c r="ZJ1410"/>
      <c r="ZK1410"/>
      <c r="ZL1410"/>
      <c r="ZM1410"/>
      <c r="ZN1410"/>
      <c r="ZO1410"/>
      <c r="ZP1410"/>
      <c r="ZQ1410"/>
      <c r="ZR1410"/>
      <c r="ZS1410"/>
      <c r="ZT1410"/>
      <c r="ZU1410"/>
      <c r="ZV1410"/>
      <c r="ZW1410"/>
      <c r="ZX1410"/>
      <c r="ZY1410"/>
      <c r="ZZ1410"/>
      <c r="AAA1410"/>
      <c r="AAB1410"/>
      <c r="AAC1410"/>
      <c r="AAD1410"/>
      <c r="AAE1410"/>
      <c r="AAF1410"/>
      <c r="AAG1410"/>
      <c r="AAH1410"/>
      <c r="AAI1410"/>
      <c r="AAJ1410"/>
      <c r="AAK1410"/>
      <c r="AAL1410"/>
      <c r="AAM1410"/>
      <c r="AAN1410"/>
      <c r="AAO1410"/>
      <c r="AAP1410"/>
      <c r="AAQ1410"/>
      <c r="AAR1410"/>
      <c r="AAS1410"/>
      <c r="AAT1410"/>
      <c r="AAU1410"/>
      <c r="AAV1410"/>
      <c r="AAW1410"/>
      <c r="AAX1410"/>
      <c r="AAY1410"/>
      <c r="AAZ1410"/>
      <c r="ABA1410"/>
      <c r="ABB1410"/>
      <c r="ABC1410"/>
      <c r="ABD1410"/>
      <c r="ABE1410"/>
      <c r="ABF1410"/>
      <c r="ABG1410"/>
      <c r="ABH1410"/>
      <c r="ABI1410"/>
      <c r="ABJ1410"/>
      <c r="ABK1410"/>
      <c r="ABL1410"/>
      <c r="ABM1410"/>
      <c r="ABN1410"/>
      <c r="ABO1410"/>
      <c r="ABP1410"/>
      <c r="ABQ1410"/>
      <c r="ABR1410"/>
      <c r="ABS1410"/>
      <c r="ABT1410"/>
      <c r="ABU1410"/>
      <c r="ABV1410"/>
      <c r="ABW1410"/>
      <c r="ABX1410"/>
      <c r="ABY1410"/>
      <c r="ABZ1410"/>
      <c r="ACA1410"/>
      <c r="ACB1410"/>
      <c r="ACC1410"/>
      <c r="ACD1410"/>
      <c r="ACE1410"/>
      <c r="ACF1410"/>
      <c r="ACG1410"/>
      <c r="ACH1410"/>
      <c r="ACI1410"/>
      <c r="ACJ1410"/>
      <c r="ACK1410"/>
      <c r="ACL1410"/>
      <c r="ACM1410"/>
      <c r="ACN1410"/>
      <c r="ACO1410"/>
      <c r="ACP1410"/>
      <c r="ACQ1410"/>
      <c r="ACR1410"/>
      <c r="ACS1410"/>
      <c r="ACT1410"/>
      <c r="ACU1410"/>
      <c r="ACV1410"/>
      <c r="ACW1410"/>
      <c r="ACX1410"/>
      <c r="ACY1410"/>
      <c r="ACZ1410"/>
      <c r="ADA1410"/>
      <c r="ADB1410"/>
      <c r="ADC1410"/>
      <c r="ADD1410"/>
      <c r="ADE1410"/>
      <c r="ADF1410"/>
      <c r="ADG1410"/>
      <c r="ADH1410"/>
      <c r="ADI1410"/>
      <c r="ADJ1410"/>
      <c r="ADK1410"/>
      <c r="ADL1410"/>
      <c r="ADM1410"/>
      <c r="ADN1410"/>
      <c r="ADO1410"/>
      <c r="ADP1410"/>
      <c r="ADQ1410"/>
      <c r="ADR1410"/>
      <c r="ADS1410"/>
      <c r="ADT1410"/>
      <c r="ADU1410"/>
      <c r="ADV1410"/>
      <c r="ADW1410"/>
      <c r="ADX1410"/>
      <c r="ADY1410"/>
      <c r="ADZ1410"/>
      <c r="AEA1410"/>
      <c r="AEB1410"/>
      <c r="AEC1410"/>
      <c r="AED1410"/>
      <c r="AEE1410"/>
      <c r="AEF1410"/>
      <c r="AEG1410"/>
      <c r="AEH1410"/>
      <c r="AEI1410"/>
      <c r="AEJ1410"/>
      <c r="AEK1410"/>
      <c r="AEL1410"/>
      <c r="AEM1410"/>
      <c r="AEN1410"/>
      <c r="AEO1410"/>
      <c r="AEP1410"/>
      <c r="AEQ1410"/>
      <c r="AER1410"/>
      <c r="AES1410"/>
      <c r="AET1410"/>
      <c r="AEU1410"/>
      <c r="AEV1410"/>
      <c r="AEW1410"/>
      <c r="AEX1410"/>
      <c r="AEY1410"/>
      <c r="AEZ1410"/>
      <c r="AFA1410"/>
      <c r="AFB1410"/>
      <c r="AFC1410"/>
      <c r="AFD1410"/>
      <c r="AFE1410"/>
      <c r="AFF1410"/>
      <c r="AFG1410"/>
      <c r="AFH1410"/>
      <c r="AFI1410"/>
      <c r="AFJ1410"/>
      <c r="AFK1410"/>
      <c r="AFL1410"/>
      <c r="AFM1410"/>
      <c r="AFN1410"/>
      <c r="AFO1410"/>
      <c r="AFP1410"/>
      <c r="AFQ1410"/>
      <c r="AFR1410"/>
      <c r="AFS1410"/>
      <c r="AFT1410"/>
      <c r="AFU1410"/>
      <c r="AFV1410"/>
      <c r="AFW1410"/>
      <c r="AFX1410"/>
      <c r="AFY1410"/>
      <c r="AFZ1410"/>
      <c r="AGA1410"/>
      <c r="AGB1410"/>
      <c r="AGC1410"/>
      <c r="AGD1410"/>
      <c r="AGE1410"/>
      <c r="AGF1410"/>
      <c r="AGG1410"/>
      <c r="AGH1410"/>
      <c r="AGI1410"/>
      <c r="AGJ1410"/>
      <c r="AGK1410"/>
      <c r="AGL1410"/>
      <c r="AGM1410"/>
      <c r="AGN1410"/>
      <c r="AGO1410"/>
      <c r="AGP1410"/>
      <c r="AGQ1410"/>
      <c r="AGR1410"/>
      <c r="AGS1410"/>
      <c r="AGT1410"/>
      <c r="AGU1410"/>
      <c r="AGV1410"/>
      <c r="AGW1410"/>
      <c r="AGX1410"/>
      <c r="AGY1410"/>
      <c r="AGZ1410"/>
      <c r="AHA1410"/>
      <c r="AHB1410"/>
      <c r="AHC1410"/>
      <c r="AHD1410"/>
      <c r="AHE1410"/>
      <c r="AHF1410"/>
      <c r="AHG1410"/>
      <c r="AHH1410"/>
      <c r="AHI1410"/>
      <c r="AHJ1410"/>
      <c r="AHK1410"/>
      <c r="AHL1410"/>
      <c r="AHM1410"/>
      <c r="AHN1410"/>
      <c r="AHO1410"/>
      <c r="AHP1410"/>
      <c r="AHQ1410"/>
      <c r="AHR1410"/>
      <c r="AHS1410"/>
      <c r="AHT1410"/>
      <c r="AHU1410"/>
      <c r="AHV1410"/>
      <c r="AHW1410"/>
      <c r="AHX1410"/>
      <c r="AHY1410"/>
      <c r="AHZ1410"/>
      <c r="AIA1410"/>
      <c r="AIB1410"/>
      <c r="AIC1410"/>
      <c r="AID1410"/>
      <c r="AIE1410"/>
      <c r="AIF1410"/>
      <c r="AIG1410"/>
      <c r="AIH1410"/>
      <c r="AII1410"/>
      <c r="AIJ1410"/>
      <c r="AIK1410"/>
      <c r="AIL1410"/>
      <c r="AIM1410"/>
      <c r="AIN1410"/>
      <c r="AIO1410"/>
      <c r="AIP1410"/>
      <c r="AIQ1410"/>
      <c r="AIR1410"/>
      <c r="AIS1410"/>
      <c r="AIT1410"/>
      <c r="AIU1410"/>
      <c r="AIV1410"/>
      <c r="AIW1410"/>
      <c r="AIX1410"/>
      <c r="AIY1410"/>
      <c r="AIZ1410"/>
      <c r="AJA1410"/>
      <c r="AJB1410"/>
      <c r="AJC1410"/>
      <c r="AJD1410"/>
    </row>
    <row r="1411" spans="1:94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  <c r="UG1411"/>
      <c r="UH1411"/>
      <c r="UI1411"/>
      <c r="UJ1411"/>
      <c r="UK1411"/>
      <c r="UL1411"/>
      <c r="UM1411"/>
      <c r="UN1411"/>
      <c r="UO1411"/>
      <c r="UP1411"/>
      <c r="UQ1411"/>
      <c r="UR1411"/>
      <c r="US1411"/>
      <c r="UT1411"/>
      <c r="UU1411"/>
      <c r="UV1411"/>
      <c r="UW1411"/>
      <c r="UX1411"/>
      <c r="UY1411"/>
      <c r="UZ1411"/>
      <c r="VA1411"/>
      <c r="VB1411"/>
      <c r="VC1411"/>
      <c r="VD1411"/>
      <c r="VE1411"/>
      <c r="VF1411"/>
      <c r="VG1411"/>
      <c r="VH1411"/>
      <c r="VI1411"/>
      <c r="VJ1411"/>
      <c r="VK1411"/>
      <c r="VL1411"/>
      <c r="VM1411"/>
      <c r="VN1411"/>
      <c r="VO1411"/>
      <c r="VP1411"/>
      <c r="VQ1411"/>
      <c r="VR1411"/>
      <c r="VS1411"/>
      <c r="VT1411"/>
      <c r="VU1411"/>
      <c r="VV1411"/>
      <c r="VW1411"/>
      <c r="VX1411"/>
      <c r="VY1411"/>
      <c r="VZ1411"/>
      <c r="WA1411"/>
      <c r="WB1411"/>
      <c r="WC1411"/>
      <c r="WD1411"/>
      <c r="WE1411"/>
      <c r="WF1411"/>
      <c r="WG1411"/>
      <c r="WH1411"/>
      <c r="WI1411"/>
      <c r="WJ1411"/>
      <c r="WK1411"/>
      <c r="WL1411"/>
      <c r="WM1411"/>
      <c r="WN1411"/>
      <c r="WO1411"/>
      <c r="WP1411"/>
      <c r="WQ1411"/>
      <c r="WR1411"/>
      <c r="WS1411"/>
      <c r="WT1411"/>
      <c r="WU1411"/>
      <c r="WV1411"/>
      <c r="WW1411"/>
      <c r="WX1411"/>
      <c r="WY1411"/>
      <c r="WZ1411"/>
      <c r="XA1411"/>
      <c r="XB1411"/>
      <c r="XC1411"/>
      <c r="XD1411"/>
      <c r="XE1411"/>
      <c r="XF1411"/>
      <c r="XG1411"/>
      <c r="XH1411"/>
      <c r="XI1411"/>
      <c r="XJ1411"/>
      <c r="XK1411"/>
      <c r="XL1411"/>
      <c r="XM1411"/>
      <c r="XN1411"/>
      <c r="XO1411"/>
      <c r="XP1411"/>
      <c r="XQ1411"/>
      <c r="XR1411"/>
      <c r="XS1411"/>
      <c r="XT1411"/>
      <c r="XU1411"/>
      <c r="XV1411"/>
      <c r="XW1411"/>
      <c r="XX1411"/>
      <c r="XY1411"/>
      <c r="XZ1411"/>
      <c r="YA1411"/>
      <c r="YB1411"/>
      <c r="YC1411"/>
      <c r="YD1411"/>
      <c r="YE1411"/>
      <c r="YF1411"/>
      <c r="YG1411"/>
      <c r="YH1411"/>
      <c r="YI1411"/>
      <c r="YJ1411"/>
      <c r="YK1411"/>
      <c r="YL1411"/>
      <c r="YM1411"/>
      <c r="YN1411"/>
      <c r="YO1411"/>
      <c r="YP1411"/>
      <c r="YQ1411"/>
      <c r="YR1411"/>
      <c r="YS1411"/>
      <c r="YT1411"/>
      <c r="YU1411"/>
      <c r="YV1411"/>
      <c r="YW1411"/>
      <c r="YX1411"/>
      <c r="YY1411"/>
      <c r="YZ1411"/>
      <c r="ZA1411"/>
      <c r="ZB1411"/>
      <c r="ZC1411"/>
      <c r="ZD1411"/>
      <c r="ZE1411"/>
      <c r="ZF1411"/>
      <c r="ZG1411"/>
      <c r="ZH1411"/>
      <c r="ZI1411"/>
      <c r="ZJ1411"/>
      <c r="ZK1411"/>
      <c r="ZL1411"/>
      <c r="ZM1411"/>
      <c r="ZN1411"/>
      <c r="ZO1411"/>
      <c r="ZP1411"/>
      <c r="ZQ1411"/>
      <c r="ZR1411"/>
      <c r="ZS1411"/>
      <c r="ZT1411"/>
      <c r="ZU1411"/>
      <c r="ZV1411"/>
      <c r="ZW1411"/>
      <c r="ZX1411"/>
      <c r="ZY1411"/>
      <c r="ZZ1411"/>
      <c r="AAA1411"/>
      <c r="AAB1411"/>
      <c r="AAC1411"/>
      <c r="AAD1411"/>
      <c r="AAE1411"/>
      <c r="AAF1411"/>
      <c r="AAG1411"/>
      <c r="AAH1411"/>
      <c r="AAI1411"/>
      <c r="AAJ1411"/>
      <c r="AAK1411"/>
      <c r="AAL1411"/>
      <c r="AAM1411"/>
      <c r="AAN1411"/>
      <c r="AAO1411"/>
      <c r="AAP1411"/>
      <c r="AAQ1411"/>
      <c r="AAR1411"/>
      <c r="AAS1411"/>
      <c r="AAT1411"/>
      <c r="AAU1411"/>
      <c r="AAV1411"/>
      <c r="AAW1411"/>
      <c r="AAX1411"/>
      <c r="AAY1411"/>
      <c r="AAZ1411"/>
      <c r="ABA1411"/>
      <c r="ABB1411"/>
      <c r="ABC1411"/>
      <c r="ABD1411"/>
      <c r="ABE1411"/>
      <c r="ABF1411"/>
      <c r="ABG1411"/>
      <c r="ABH1411"/>
      <c r="ABI1411"/>
      <c r="ABJ1411"/>
      <c r="ABK1411"/>
      <c r="ABL1411"/>
      <c r="ABM1411"/>
      <c r="ABN1411"/>
      <c r="ABO1411"/>
      <c r="ABP1411"/>
      <c r="ABQ1411"/>
      <c r="ABR1411"/>
      <c r="ABS1411"/>
      <c r="ABT1411"/>
      <c r="ABU1411"/>
      <c r="ABV1411"/>
      <c r="ABW1411"/>
      <c r="ABX1411"/>
      <c r="ABY1411"/>
      <c r="ABZ1411"/>
      <c r="ACA1411"/>
      <c r="ACB1411"/>
      <c r="ACC1411"/>
      <c r="ACD1411"/>
      <c r="ACE1411"/>
      <c r="ACF1411"/>
      <c r="ACG1411"/>
      <c r="ACH1411"/>
      <c r="ACI1411"/>
      <c r="ACJ1411"/>
      <c r="ACK1411"/>
      <c r="ACL1411"/>
      <c r="ACM1411"/>
      <c r="ACN1411"/>
      <c r="ACO1411"/>
      <c r="ACP1411"/>
      <c r="ACQ1411"/>
      <c r="ACR1411"/>
      <c r="ACS1411"/>
      <c r="ACT1411"/>
      <c r="ACU1411"/>
      <c r="ACV1411"/>
      <c r="ACW1411"/>
      <c r="ACX1411"/>
      <c r="ACY1411"/>
      <c r="ACZ1411"/>
      <c r="ADA1411"/>
      <c r="ADB1411"/>
      <c r="ADC1411"/>
      <c r="ADD1411"/>
      <c r="ADE1411"/>
      <c r="ADF1411"/>
      <c r="ADG1411"/>
      <c r="ADH1411"/>
      <c r="ADI1411"/>
      <c r="ADJ1411"/>
      <c r="ADK1411"/>
      <c r="ADL1411"/>
      <c r="ADM1411"/>
      <c r="ADN1411"/>
      <c r="ADO1411"/>
      <c r="ADP1411"/>
      <c r="ADQ1411"/>
      <c r="ADR1411"/>
      <c r="ADS1411"/>
      <c r="ADT1411"/>
      <c r="ADU1411"/>
      <c r="ADV1411"/>
      <c r="ADW1411"/>
      <c r="ADX1411"/>
      <c r="ADY1411"/>
      <c r="ADZ1411"/>
      <c r="AEA1411"/>
      <c r="AEB1411"/>
      <c r="AEC1411"/>
      <c r="AED1411"/>
      <c r="AEE1411"/>
      <c r="AEF1411"/>
      <c r="AEG1411"/>
      <c r="AEH1411"/>
      <c r="AEI1411"/>
      <c r="AEJ1411"/>
      <c r="AEK1411"/>
      <c r="AEL1411"/>
      <c r="AEM1411"/>
      <c r="AEN1411"/>
      <c r="AEO1411"/>
      <c r="AEP1411"/>
      <c r="AEQ1411"/>
      <c r="AER1411"/>
      <c r="AES1411"/>
      <c r="AET1411"/>
      <c r="AEU1411"/>
      <c r="AEV1411"/>
      <c r="AEW1411"/>
      <c r="AEX1411"/>
      <c r="AEY1411"/>
      <c r="AEZ1411"/>
      <c r="AFA1411"/>
      <c r="AFB1411"/>
      <c r="AFC1411"/>
      <c r="AFD1411"/>
      <c r="AFE1411"/>
      <c r="AFF1411"/>
      <c r="AFG1411"/>
      <c r="AFH1411"/>
      <c r="AFI1411"/>
      <c r="AFJ1411"/>
      <c r="AFK1411"/>
      <c r="AFL1411"/>
      <c r="AFM1411"/>
      <c r="AFN1411"/>
      <c r="AFO1411"/>
      <c r="AFP1411"/>
      <c r="AFQ1411"/>
      <c r="AFR1411"/>
      <c r="AFS1411"/>
      <c r="AFT1411"/>
      <c r="AFU1411"/>
      <c r="AFV1411"/>
      <c r="AFW1411"/>
      <c r="AFX1411"/>
      <c r="AFY1411"/>
      <c r="AFZ1411"/>
      <c r="AGA1411"/>
      <c r="AGB1411"/>
      <c r="AGC1411"/>
      <c r="AGD1411"/>
      <c r="AGE1411"/>
      <c r="AGF1411"/>
      <c r="AGG1411"/>
      <c r="AGH1411"/>
      <c r="AGI1411"/>
      <c r="AGJ1411"/>
      <c r="AGK1411"/>
      <c r="AGL1411"/>
      <c r="AGM1411"/>
      <c r="AGN1411"/>
      <c r="AGO1411"/>
      <c r="AGP1411"/>
      <c r="AGQ1411"/>
      <c r="AGR1411"/>
      <c r="AGS1411"/>
      <c r="AGT1411"/>
      <c r="AGU1411"/>
      <c r="AGV1411"/>
      <c r="AGW1411"/>
      <c r="AGX1411"/>
      <c r="AGY1411"/>
      <c r="AGZ1411"/>
      <c r="AHA1411"/>
      <c r="AHB1411"/>
      <c r="AHC1411"/>
      <c r="AHD1411"/>
      <c r="AHE1411"/>
      <c r="AHF1411"/>
      <c r="AHG1411"/>
      <c r="AHH1411"/>
      <c r="AHI1411"/>
      <c r="AHJ1411"/>
      <c r="AHK1411"/>
      <c r="AHL1411"/>
      <c r="AHM1411"/>
      <c r="AHN1411"/>
      <c r="AHO1411"/>
      <c r="AHP1411"/>
      <c r="AHQ1411"/>
      <c r="AHR1411"/>
      <c r="AHS1411"/>
      <c r="AHT1411"/>
      <c r="AHU1411"/>
      <c r="AHV1411"/>
      <c r="AHW1411"/>
      <c r="AHX1411"/>
      <c r="AHY1411"/>
      <c r="AHZ1411"/>
      <c r="AIA1411"/>
      <c r="AIB1411"/>
      <c r="AIC1411"/>
      <c r="AID1411"/>
      <c r="AIE1411"/>
      <c r="AIF1411"/>
      <c r="AIG1411"/>
      <c r="AIH1411"/>
      <c r="AII1411"/>
      <c r="AIJ1411"/>
      <c r="AIK1411"/>
      <c r="AIL1411"/>
      <c r="AIM1411"/>
      <c r="AIN1411"/>
      <c r="AIO1411"/>
      <c r="AIP1411"/>
      <c r="AIQ1411"/>
      <c r="AIR1411"/>
      <c r="AIS1411"/>
      <c r="AIT1411"/>
      <c r="AIU1411"/>
      <c r="AIV1411"/>
      <c r="AIW1411"/>
      <c r="AIX1411"/>
      <c r="AIY1411"/>
      <c r="AIZ1411"/>
      <c r="AJA1411"/>
      <c r="AJB1411"/>
      <c r="AJC1411"/>
      <c r="AJD1411"/>
    </row>
    <row r="1412" spans="1:94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  <c r="UG1412"/>
      <c r="UH1412"/>
      <c r="UI1412"/>
      <c r="UJ1412"/>
      <c r="UK1412"/>
      <c r="UL1412"/>
      <c r="UM1412"/>
      <c r="UN1412"/>
      <c r="UO1412"/>
      <c r="UP1412"/>
      <c r="UQ1412"/>
      <c r="UR1412"/>
      <c r="US1412"/>
      <c r="UT1412"/>
      <c r="UU1412"/>
      <c r="UV1412"/>
      <c r="UW1412"/>
      <c r="UX1412"/>
      <c r="UY1412"/>
      <c r="UZ1412"/>
      <c r="VA1412"/>
      <c r="VB1412"/>
      <c r="VC1412"/>
      <c r="VD1412"/>
      <c r="VE1412"/>
      <c r="VF1412"/>
      <c r="VG1412"/>
      <c r="VH1412"/>
      <c r="VI1412"/>
      <c r="VJ1412"/>
      <c r="VK1412"/>
      <c r="VL1412"/>
      <c r="VM1412"/>
      <c r="VN1412"/>
      <c r="VO1412"/>
      <c r="VP1412"/>
      <c r="VQ1412"/>
      <c r="VR1412"/>
      <c r="VS1412"/>
      <c r="VT1412"/>
      <c r="VU1412"/>
      <c r="VV1412"/>
      <c r="VW1412"/>
      <c r="VX1412"/>
      <c r="VY1412"/>
      <c r="VZ1412"/>
      <c r="WA1412"/>
      <c r="WB1412"/>
      <c r="WC1412"/>
      <c r="WD1412"/>
      <c r="WE1412"/>
      <c r="WF1412"/>
      <c r="WG1412"/>
      <c r="WH1412"/>
      <c r="WI1412"/>
      <c r="WJ1412"/>
      <c r="WK1412"/>
      <c r="WL1412"/>
      <c r="WM1412"/>
      <c r="WN1412"/>
      <c r="WO1412"/>
      <c r="WP1412"/>
      <c r="WQ1412"/>
      <c r="WR1412"/>
      <c r="WS1412"/>
      <c r="WT1412"/>
      <c r="WU1412"/>
      <c r="WV1412"/>
      <c r="WW1412"/>
      <c r="WX1412"/>
      <c r="WY1412"/>
      <c r="WZ1412"/>
      <c r="XA1412"/>
      <c r="XB1412"/>
      <c r="XC1412"/>
      <c r="XD1412"/>
      <c r="XE1412"/>
      <c r="XF1412"/>
      <c r="XG1412"/>
      <c r="XH1412"/>
      <c r="XI1412"/>
      <c r="XJ1412"/>
      <c r="XK1412"/>
      <c r="XL1412"/>
      <c r="XM1412"/>
      <c r="XN1412"/>
      <c r="XO1412"/>
      <c r="XP1412"/>
      <c r="XQ1412"/>
      <c r="XR1412"/>
      <c r="XS1412"/>
      <c r="XT1412"/>
      <c r="XU1412"/>
      <c r="XV1412"/>
      <c r="XW1412"/>
      <c r="XX1412"/>
      <c r="XY1412"/>
      <c r="XZ1412"/>
      <c r="YA1412"/>
      <c r="YB1412"/>
      <c r="YC1412"/>
      <c r="YD1412"/>
      <c r="YE1412"/>
      <c r="YF1412"/>
      <c r="YG1412"/>
      <c r="YH1412"/>
      <c r="YI1412"/>
      <c r="YJ1412"/>
      <c r="YK1412"/>
      <c r="YL1412"/>
      <c r="YM1412"/>
      <c r="YN1412"/>
      <c r="YO1412"/>
      <c r="YP1412"/>
      <c r="YQ1412"/>
      <c r="YR1412"/>
      <c r="YS1412"/>
      <c r="YT1412"/>
      <c r="YU1412"/>
      <c r="YV1412"/>
      <c r="YW1412"/>
      <c r="YX1412"/>
      <c r="YY1412"/>
      <c r="YZ1412"/>
      <c r="ZA1412"/>
      <c r="ZB1412"/>
      <c r="ZC1412"/>
      <c r="ZD1412"/>
      <c r="ZE1412"/>
      <c r="ZF1412"/>
      <c r="ZG1412"/>
      <c r="ZH1412"/>
      <c r="ZI1412"/>
      <c r="ZJ1412"/>
      <c r="ZK1412"/>
      <c r="ZL1412"/>
      <c r="ZM1412"/>
      <c r="ZN1412"/>
      <c r="ZO1412"/>
      <c r="ZP1412"/>
      <c r="ZQ1412"/>
      <c r="ZR1412"/>
      <c r="ZS1412"/>
      <c r="ZT1412"/>
      <c r="ZU1412"/>
      <c r="ZV1412"/>
      <c r="ZW1412"/>
      <c r="ZX1412"/>
      <c r="ZY1412"/>
      <c r="ZZ1412"/>
      <c r="AAA1412"/>
      <c r="AAB1412"/>
      <c r="AAC1412"/>
      <c r="AAD1412"/>
      <c r="AAE1412"/>
      <c r="AAF1412"/>
      <c r="AAG1412"/>
      <c r="AAH1412"/>
      <c r="AAI1412"/>
      <c r="AAJ1412"/>
      <c r="AAK1412"/>
      <c r="AAL1412"/>
      <c r="AAM1412"/>
      <c r="AAN1412"/>
      <c r="AAO1412"/>
      <c r="AAP1412"/>
      <c r="AAQ1412"/>
      <c r="AAR1412"/>
      <c r="AAS1412"/>
      <c r="AAT1412"/>
      <c r="AAU1412"/>
      <c r="AAV1412"/>
      <c r="AAW1412"/>
      <c r="AAX1412"/>
      <c r="AAY1412"/>
      <c r="AAZ1412"/>
      <c r="ABA1412"/>
      <c r="ABB1412"/>
      <c r="ABC1412"/>
      <c r="ABD1412"/>
      <c r="ABE1412"/>
      <c r="ABF1412"/>
      <c r="ABG1412"/>
      <c r="ABH1412"/>
      <c r="ABI1412"/>
      <c r="ABJ1412"/>
      <c r="ABK1412"/>
      <c r="ABL1412"/>
      <c r="ABM1412"/>
      <c r="ABN1412"/>
      <c r="ABO1412"/>
      <c r="ABP1412"/>
      <c r="ABQ1412"/>
      <c r="ABR1412"/>
      <c r="ABS1412"/>
      <c r="ABT1412"/>
      <c r="ABU1412"/>
      <c r="ABV1412"/>
      <c r="ABW1412"/>
      <c r="ABX1412"/>
      <c r="ABY1412"/>
      <c r="ABZ1412"/>
      <c r="ACA1412"/>
      <c r="ACB1412"/>
      <c r="ACC1412"/>
      <c r="ACD1412"/>
      <c r="ACE1412"/>
      <c r="ACF1412"/>
      <c r="ACG1412"/>
      <c r="ACH1412"/>
      <c r="ACI1412"/>
      <c r="ACJ1412"/>
      <c r="ACK1412"/>
      <c r="ACL1412"/>
      <c r="ACM1412"/>
      <c r="ACN1412"/>
      <c r="ACO1412"/>
      <c r="ACP1412"/>
      <c r="ACQ1412"/>
      <c r="ACR1412"/>
      <c r="ACS1412"/>
      <c r="ACT1412"/>
      <c r="ACU1412"/>
      <c r="ACV1412"/>
      <c r="ACW1412"/>
      <c r="ACX1412"/>
      <c r="ACY1412"/>
      <c r="ACZ1412"/>
      <c r="ADA1412"/>
      <c r="ADB1412"/>
      <c r="ADC1412"/>
      <c r="ADD1412"/>
      <c r="ADE1412"/>
      <c r="ADF1412"/>
      <c r="ADG1412"/>
      <c r="ADH1412"/>
      <c r="ADI1412"/>
      <c r="ADJ1412"/>
      <c r="ADK1412"/>
      <c r="ADL1412"/>
      <c r="ADM1412"/>
      <c r="ADN1412"/>
      <c r="ADO1412"/>
      <c r="ADP1412"/>
      <c r="ADQ1412"/>
      <c r="ADR1412"/>
      <c r="ADS1412"/>
      <c r="ADT1412"/>
      <c r="ADU1412"/>
      <c r="ADV1412"/>
      <c r="ADW1412"/>
      <c r="ADX1412"/>
      <c r="ADY1412"/>
      <c r="ADZ1412"/>
      <c r="AEA1412"/>
      <c r="AEB1412"/>
      <c r="AEC1412"/>
      <c r="AED1412"/>
      <c r="AEE1412"/>
      <c r="AEF1412"/>
      <c r="AEG1412"/>
      <c r="AEH1412"/>
      <c r="AEI1412"/>
      <c r="AEJ1412"/>
      <c r="AEK1412"/>
      <c r="AEL1412"/>
      <c r="AEM1412"/>
      <c r="AEN1412"/>
      <c r="AEO1412"/>
      <c r="AEP1412"/>
      <c r="AEQ1412"/>
      <c r="AER1412"/>
      <c r="AES1412"/>
      <c r="AET1412"/>
      <c r="AEU1412"/>
      <c r="AEV1412"/>
      <c r="AEW1412"/>
      <c r="AEX1412"/>
      <c r="AEY1412"/>
      <c r="AEZ1412"/>
      <c r="AFA1412"/>
      <c r="AFB1412"/>
      <c r="AFC1412"/>
      <c r="AFD1412"/>
      <c r="AFE1412"/>
      <c r="AFF1412"/>
      <c r="AFG1412"/>
      <c r="AFH1412"/>
      <c r="AFI1412"/>
      <c r="AFJ1412"/>
      <c r="AFK1412"/>
      <c r="AFL1412"/>
      <c r="AFM1412"/>
      <c r="AFN1412"/>
      <c r="AFO1412"/>
      <c r="AFP1412"/>
      <c r="AFQ1412"/>
      <c r="AFR1412"/>
      <c r="AFS1412"/>
      <c r="AFT1412"/>
      <c r="AFU1412"/>
      <c r="AFV1412"/>
      <c r="AFW1412"/>
      <c r="AFX1412"/>
      <c r="AFY1412"/>
      <c r="AFZ1412"/>
      <c r="AGA1412"/>
      <c r="AGB1412"/>
      <c r="AGC1412"/>
      <c r="AGD1412"/>
      <c r="AGE1412"/>
      <c r="AGF1412"/>
      <c r="AGG1412"/>
      <c r="AGH1412"/>
      <c r="AGI1412"/>
      <c r="AGJ1412"/>
      <c r="AGK1412"/>
      <c r="AGL1412"/>
      <c r="AGM1412"/>
      <c r="AGN1412"/>
      <c r="AGO1412"/>
      <c r="AGP1412"/>
      <c r="AGQ1412"/>
      <c r="AGR1412"/>
      <c r="AGS1412"/>
      <c r="AGT1412"/>
      <c r="AGU1412"/>
      <c r="AGV1412"/>
      <c r="AGW1412"/>
      <c r="AGX1412"/>
      <c r="AGY1412"/>
      <c r="AGZ1412"/>
      <c r="AHA1412"/>
      <c r="AHB1412"/>
      <c r="AHC1412"/>
      <c r="AHD1412"/>
      <c r="AHE1412"/>
      <c r="AHF1412"/>
      <c r="AHG1412"/>
      <c r="AHH1412"/>
      <c r="AHI1412"/>
      <c r="AHJ1412"/>
      <c r="AHK1412"/>
      <c r="AHL1412"/>
      <c r="AHM1412"/>
      <c r="AHN1412"/>
      <c r="AHO1412"/>
      <c r="AHP1412"/>
      <c r="AHQ1412"/>
      <c r="AHR1412"/>
      <c r="AHS1412"/>
      <c r="AHT1412"/>
      <c r="AHU1412"/>
      <c r="AHV1412"/>
      <c r="AHW1412"/>
      <c r="AHX1412"/>
      <c r="AHY1412"/>
      <c r="AHZ1412"/>
      <c r="AIA1412"/>
      <c r="AIB1412"/>
      <c r="AIC1412"/>
      <c r="AID1412"/>
      <c r="AIE1412"/>
      <c r="AIF1412"/>
      <c r="AIG1412"/>
      <c r="AIH1412"/>
      <c r="AII1412"/>
      <c r="AIJ1412"/>
      <c r="AIK1412"/>
      <c r="AIL1412"/>
      <c r="AIM1412"/>
      <c r="AIN1412"/>
      <c r="AIO1412"/>
      <c r="AIP1412"/>
      <c r="AIQ1412"/>
      <c r="AIR1412"/>
      <c r="AIS1412"/>
      <c r="AIT1412"/>
      <c r="AIU1412"/>
      <c r="AIV1412"/>
      <c r="AIW1412"/>
      <c r="AIX1412"/>
      <c r="AIY1412"/>
      <c r="AIZ1412"/>
      <c r="AJA1412"/>
      <c r="AJB1412"/>
      <c r="AJC1412"/>
      <c r="AJD1412"/>
    </row>
    <row r="1413" spans="1:94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  <c r="UG1413"/>
      <c r="UH1413"/>
      <c r="UI1413"/>
      <c r="UJ1413"/>
      <c r="UK1413"/>
      <c r="UL1413"/>
      <c r="UM1413"/>
      <c r="UN1413"/>
      <c r="UO1413"/>
      <c r="UP1413"/>
      <c r="UQ1413"/>
      <c r="UR1413"/>
      <c r="US1413"/>
      <c r="UT1413"/>
      <c r="UU1413"/>
      <c r="UV1413"/>
      <c r="UW1413"/>
      <c r="UX1413"/>
      <c r="UY1413"/>
      <c r="UZ1413"/>
      <c r="VA1413"/>
      <c r="VB1413"/>
      <c r="VC1413"/>
      <c r="VD1413"/>
      <c r="VE1413"/>
      <c r="VF1413"/>
      <c r="VG1413"/>
      <c r="VH1413"/>
      <c r="VI1413"/>
      <c r="VJ1413"/>
      <c r="VK1413"/>
      <c r="VL1413"/>
      <c r="VM1413"/>
      <c r="VN1413"/>
      <c r="VO1413"/>
      <c r="VP1413"/>
      <c r="VQ1413"/>
      <c r="VR1413"/>
      <c r="VS1413"/>
      <c r="VT1413"/>
      <c r="VU1413"/>
      <c r="VV1413"/>
      <c r="VW1413"/>
      <c r="VX1413"/>
      <c r="VY1413"/>
      <c r="VZ1413"/>
      <c r="WA1413"/>
      <c r="WB1413"/>
      <c r="WC1413"/>
      <c r="WD1413"/>
      <c r="WE1413"/>
      <c r="WF1413"/>
      <c r="WG1413"/>
      <c r="WH1413"/>
      <c r="WI1413"/>
      <c r="WJ1413"/>
      <c r="WK1413"/>
      <c r="WL1413"/>
      <c r="WM1413"/>
      <c r="WN1413"/>
      <c r="WO1413"/>
      <c r="WP1413"/>
      <c r="WQ1413"/>
      <c r="WR1413"/>
      <c r="WS1413"/>
      <c r="WT1413"/>
      <c r="WU1413"/>
      <c r="WV1413"/>
      <c r="WW1413"/>
      <c r="WX1413"/>
      <c r="WY1413"/>
      <c r="WZ1413"/>
      <c r="XA1413"/>
      <c r="XB1413"/>
      <c r="XC1413"/>
      <c r="XD1413"/>
      <c r="XE1413"/>
      <c r="XF1413"/>
      <c r="XG1413"/>
      <c r="XH1413"/>
      <c r="XI1413"/>
      <c r="XJ1413"/>
      <c r="XK1413"/>
      <c r="XL1413"/>
      <c r="XM1413"/>
      <c r="XN1413"/>
      <c r="XO1413"/>
      <c r="XP1413"/>
      <c r="XQ1413"/>
      <c r="XR1413"/>
      <c r="XS1413"/>
      <c r="XT1413"/>
      <c r="XU1413"/>
      <c r="XV1413"/>
      <c r="XW1413"/>
      <c r="XX1413"/>
      <c r="XY1413"/>
      <c r="XZ1413"/>
      <c r="YA1413"/>
      <c r="YB1413"/>
      <c r="YC1413"/>
      <c r="YD1413"/>
      <c r="YE1413"/>
      <c r="YF1413"/>
      <c r="YG1413"/>
      <c r="YH1413"/>
      <c r="YI1413"/>
      <c r="YJ1413"/>
      <c r="YK1413"/>
      <c r="YL1413"/>
      <c r="YM1413"/>
      <c r="YN1413"/>
      <c r="YO1413"/>
      <c r="YP1413"/>
      <c r="YQ1413"/>
      <c r="YR1413"/>
      <c r="YS1413"/>
      <c r="YT1413"/>
      <c r="YU1413"/>
      <c r="YV1413"/>
      <c r="YW1413"/>
      <c r="YX1413"/>
      <c r="YY1413"/>
      <c r="YZ1413"/>
      <c r="ZA1413"/>
      <c r="ZB1413"/>
      <c r="ZC1413"/>
      <c r="ZD1413"/>
      <c r="ZE1413"/>
      <c r="ZF1413"/>
      <c r="ZG1413"/>
      <c r="ZH1413"/>
      <c r="ZI1413"/>
      <c r="ZJ1413"/>
      <c r="ZK1413"/>
      <c r="ZL1413"/>
      <c r="ZM1413"/>
      <c r="ZN1413"/>
      <c r="ZO1413"/>
      <c r="ZP1413"/>
      <c r="ZQ1413"/>
      <c r="ZR1413"/>
      <c r="ZS1413"/>
      <c r="ZT1413"/>
      <c r="ZU1413"/>
      <c r="ZV1413"/>
      <c r="ZW1413"/>
      <c r="ZX1413"/>
      <c r="ZY1413"/>
      <c r="ZZ1413"/>
      <c r="AAA1413"/>
      <c r="AAB1413"/>
      <c r="AAC1413"/>
      <c r="AAD1413"/>
      <c r="AAE1413"/>
      <c r="AAF1413"/>
      <c r="AAG1413"/>
      <c r="AAH1413"/>
      <c r="AAI1413"/>
      <c r="AAJ1413"/>
      <c r="AAK1413"/>
      <c r="AAL1413"/>
      <c r="AAM1413"/>
      <c r="AAN1413"/>
      <c r="AAO1413"/>
      <c r="AAP1413"/>
      <c r="AAQ1413"/>
      <c r="AAR1413"/>
      <c r="AAS1413"/>
      <c r="AAT1413"/>
      <c r="AAU1413"/>
      <c r="AAV1413"/>
      <c r="AAW1413"/>
      <c r="AAX1413"/>
      <c r="AAY1413"/>
      <c r="AAZ1413"/>
      <c r="ABA1413"/>
      <c r="ABB1413"/>
      <c r="ABC1413"/>
      <c r="ABD1413"/>
      <c r="ABE1413"/>
      <c r="ABF1413"/>
      <c r="ABG1413"/>
      <c r="ABH1413"/>
      <c r="ABI1413"/>
      <c r="ABJ1413"/>
      <c r="ABK1413"/>
      <c r="ABL1413"/>
      <c r="ABM1413"/>
      <c r="ABN1413"/>
      <c r="ABO1413"/>
      <c r="ABP1413"/>
      <c r="ABQ1413"/>
      <c r="ABR1413"/>
      <c r="ABS1413"/>
      <c r="ABT1413"/>
      <c r="ABU1413"/>
      <c r="ABV1413"/>
      <c r="ABW1413"/>
      <c r="ABX1413"/>
      <c r="ABY1413"/>
      <c r="ABZ1413"/>
      <c r="ACA1413"/>
      <c r="ACB1413"/>
      <c r="ACC1413"/>
      <c r="ACD1413"/>
      <c r="ACE1413"/>
      <c r="ACF1413"/>
      <c r="ACG1413"/>
      <c r="ACH1413"/>
      <c r="ACI1413"/>
      <c r="ACJ1413"/>
      <c r="ACK1413"/>
      <c r="ACL1413"/>
      <c r="ACM1413"/>
      <c r="ACN1413"/>
      <c r="ACO1413"/>
      <c r="ACP1413"/>
      <c r="ACQ1413"/>
      <c r="ACR1413"/>
      <c r="ACS1413"/>
      <c r="ACT1413"/>
      <c r="ACU1413"/>
      <c r="ACV1413"/>
      <c r="ACW1413"/>
      <c r="ACX1413"/>
      <c r="ACY1413"/>
      <c r="ACZ1413"/>
      <c r="ADA1413"/>
      <c r="ADB1413"/>
      <c r="ADC1413"/>
      <c r="ADD1413"/>
      <c r="ADE1413"/>
      <c r="ADF1413"/>
      <c r="ADG1413"/>
      <c r="ADH1413"/>
      <c r="ADI1413"/>
      <c r="ADJ1413"/>
      <c r="ADK1413"/>
      <c r="ADL1413"/>
      <c r="ADM1413"/>
      <c r="ADN1413"/>
      <c r="ADO1413"/>
      <c r="ADP1413"/>
      <c r="ADQ1413"/>
      <c r="ADR1413"/>
      <c r="ADS1413"/>
      <c r="ADT1413"/>
      <c r="ADU1413"/>
      <c r="ADV1413"/>
      <c r="ADW1413"/>
      <c r="ADX1413"/>
      <c r="ADY1413"/>
      <c r="ADZ1413"/>
      <c r="AEA1413"/>
      <c r="AEB1413"/>
      <c r="AEC1413"/>
      <c r="AED1413"/>
      <c r="AEE1413"/>
      <c r="AEF1413"/>
      <c r="AEG1413"/>
      <c r="AEH1413"/>
      <c r="AEI1413"/>
      <c r="AEJ1413"/>
      <c r="AEK1413"/>
      <c r="AEL1413"/>
      <c r="AEM1413"/>
      <c r="AEN1413"/>
      <c r="AEO1413"/>
      <c r="AEP1413"/>
      <c r="AEQ1413"/>
      <c r="AER1413"/>
      <c r="AES1413"/>
      <c r="AET1413"/>
      <c r="AEU1413"/>
      <c r="AEV1413"/>
      <c r="AEW1413"/>
      <c r="AEX1413"/>
      <c r="AEY1413"/>
      <c r="AEZ1413"/>
      <c r="AFA1413"/>
      <c r="AFB1413"/>
      <c r="AFC1413"/>
      <c r="AFD1413"/>
      <c r="AFE1413"/>
      <c r="AFF1413"/>
      <c r="AFG1413"/>
      <c r="AFH1413"/>
      <c r="AFI1413"/>
      <c r="AFJ1413"/>
      <c r="AFK1413"/>
      <c r="AFL1413"/>
      <c r="AFM1413"/>
      <c r="AFN1413"/>
      <c r="AFO1413"/>
      <c r="AFP1413"/>
      <c r="AFQ1413"/>
      <c r="AFR1413"/>
      <c r="AFS1413"/>
      <c r="AFT1413"/>
      <c r="AFU1413"/>
      <c r="AFV1413"/>
      <c r="AFW1413"/>
      <c r="AFX1413"/>
      <c r="AFY1413"/>
      <c r="AFZ1413"/>
      <c r="AGA1413"/>
      <c r="AGB1413"/>
      <c r="AGC1413"/>
      <c r="AGD1413"/>
      <c r="AGE1413"/>
      <c r="AGF1413"/>
      <c r="AGG1413"/>
      <c r="AGH1413"/>
      <c r="AGI1413"/>
      <c r="AGJ1413"/>
      <c r="AGK1413"/>
      <c r="AGL1413"/>
      <c r="AGM1413"/>
      <c r="AGN1413"/>
      <c r="AGO1413"/>
      <c r="AGP1413"/>
      <c r="AGQ1413"/>
      <c r="AGR1413"/>
      <c r="AGS1413"/>
      <c r="AGT1413"/>
      <c r="AGU1413"/>
      <c r="AGV1413"/>
      <c r="AGW1413"/>
      <c r="AGX1413"/>
      <c r="AGY1413"/>
      <c r="AGZ1413"/>
      <c r="AHA1413"/>
      <c r="AHB1413"/>
      <c r="AHC1413"/>
      <c r="AHD1413"/>
      <c r="AHE1413"/>
      <c r="AHF1413"/>
      <c r="AHG1413"/>
      <c r="AHH1413"/>
      <c r="AHI1413"/>
      <c r="AHJ1413"/>
      <c r="AHK1413"/>
      <c r="AHL1413"/>
      <c r="AHM1413"/>
      <c r="AHN1413"/>
      <c r="AHO1413"/>
      <c r="AHP1413"/>
      <c r="AHQ1413"/>
      <c r="AHR1413"/>
      <c r="AHS1413"/>
      <c r="AHT1413"/>
      <c r="AHU1413"/>
      <c r="AHV1413"/>
      <c r="AHW1413"/>
      <c r="AHX1413"/>
      <c r="AHY1413"/>
      <c r="AHZ1413"/>
      <c r="AIA1413"/>
      <c r="AIB1413"/>
      <c r="AIC1413"/>
      <c r="AID1413"/>
      <c r="AIE1413"/>
      <c r="AIF1413"/>
      <c r="AIG1413"/>
      <c r="AIH1413"/>
      <c r="AII1413"/>
      <c r="AIJ1413"/>
      <c r="AIK1413"/>
      <c r="AIL1413"/>
      <c r="AIM1413"/>
      <c r="AIN1413"/>
      <c r="AIO1413"/>
      <c r="AIP1413"/>
      <c r="AIQ1413"/>
      <c r="AIR1413"/>
      <c r="AIS1413"/>
      <c r="AIT1413"/>
      <c r="AIU1413"/>
      <c r="AIV1413"/>
      <c r="AIW1413"/>
      <c r="AIX1413"/>
      <c r="AIY1413"/>
      <c r="AIZ1413"/>
      <c r="AJA1413"/>
      <c r="AJB1413"/>
      <c r="AJC1413"/>
      <c r="AJD1413"/>
    </row>
    <row r="1414" spans="1:94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  <c r="UG1414"/>
      <c r="UH1414"/>
      <c r="UI1414"/>
      <c r="UJ1414"/>
      <c r="UK1414"/>
      <c r="UL1414"/>
      <c r="UM1414"/>
      <c r="UN1414"/>
      <c r="UO1414"/>
      <c r="UP1414"/>
      <c r="UQ1414"/>
      <c r="UR1414"/>
      <c r="US1414"/>
      <c r="UT1414"/>
      <c r="UU1414"/>
      <c r="UV1414"/>
      <c r="UW1414"/>
      <c r="UX1414"/>
      <c r="UY1414"/>
      <c r="UZ1414"/>
      <c r="VA1414"/>
      <c r="VB1414"/>
      <c r="VC1414"/>
      <c r="VD1414"/>
      <c r="VE1414"/>
      <c r="VF1414"/>
      <c r="VG1414"/>
      <c r="VH1414"/>
      <c r="VI1414"/>
      <c r="VJ1414"/>
      <c r="VK1414"/>
      <c r="VL1414"/>
      <c r="VM1414"/>
      <c r="VN1414"/>
      <c r="VO1414"/>
      <c r="VP1414"/>
      <c r="VQ1414"/>
      <c r="VR1414"/>
      <c r="VS1414"/>
      <c r="VT1414"/>
      <c r="VU1414"/>
      <c r="VV1414"/>
      <c r="VW1414"/>
      <c r="VX1414"/>
      <c r="VY1414"/>
      <c r="VZ1414"/>
      <c r="WA1414"/>
      <c r="WB1414"/>
      <c r="WC1414"/>
      <c r="WD1414"/>
      <c r="WE1414"/>
      <c r="WF1414"/>
      <c r="WG1414"/>
      <c r="WH1414"/>
      <c r="WI1414"/>
      <c r="WJ1414"/>
      <c r="WK1414"/>
      <c r="WL1414"/>
      <c r="WM1414"/>
      <c r="WN1414"/>
      <c r="WO1414"/>
      <c r="WP1414"/>
      <c r="WQ1414"/>
      <c r="WR1414"/>
      <c r="WS1414"/>
      <c r="WT1414"/>
      <c r="WU1414"/>
      <c r="WV1414"/>
      <c r="WW1414"/>
      <c r="WX1414"/>
      <c r="WY1414"/>
      <c r="WZ1414"/>
      <c r="XA1414"/>
      <c r="XB1414"/>
      <c r="XC1414"/>
      <c r="XD1414"/>
      <c r="XE1414"/>
      <c r="XF1414"/>
      <c r="XG1414"/>
      <c r="XH1414"/>
      <c r="XI1414"/>
      <c r="XJ1414"/>
      <c r="XK1414"/>
      <c r="XL1414"/>
      <c r="XM1414"/>
      <c r="XN1414"/>
      <c r="XO1414"/>
      <c r="XP1414"/>
      <c r="XQ1414"/>
      <c r="XR1414"/>
      <c r="XS1414"/>
      <c r="XT1414"/>
      <c r="XU1414"/>
      <c r="XV1414"/>
      <c r="XW1414"/>
      <c r="XX1414"/>
      <c r="XY1414"/>
      <c r="XZ1414"/>
      <c r="YA1414"/>
      <c r="YB1414"/>
      <c r="YC1414"/>
      <c r="YD1414"/>
      <c r="YE1414"/>
      <c r="YF1414"/>
      <c r="YG1414"/>
      <c r="YH1414"/>
      <c r="YI1414"/>
      <c r="YJ1414"/>
      <c r="YK1414"/>
      <c r="YL1414"/>
      <c r="YM1414"/>
      <c r="YN1414"/>
      <c r="YO1414"/>
      <c r="YP1414"/>
      <c r="YQ1414"/>
      <c r="YR1414"/>
      <c r="YS1414"/>
      <c r="YT1414"/>
      <c r="YU1414"/>
      <c r="YV1414"/>
      <c r="YW1414"/>
      <c r="YX1414"/>
      <c r="YY1414"/>
      <c r="YZ1414"/>
      <c r="ZA1414"/>
      <c r="ZB1414"/>
      <c r="ZC1414"/>
      <c r="ZD1414"/>
      <c r="ZE1414"/>
      <c r="ZF1414"/>
      <c r="ZG1414"/>
      <c r="ZH1414"/>
      <c r="ZI1414"/>
      <c r="ZJ1414"/>
      <c r="ZK1414"/>
      <c r="ZL1414"/>
      <c r="ZM1414"/>
      <c r="ZN1414"/>
      <c r="ZO1414"/>
      <c r="ZP1414"/>
      <c r="ZQ1414"/>
      <c r="ZR1414"/>
      <c r="ZS1414"/>
      <c r="ZT1414"/>
      <c r="ZU1414"/>
      <c r="ZV1414"/>
      <c r="ZW1414"/>
      <c r="ZX1414"/>
      <c r="ZY1414"/>
      <c r="ZZ1414"/>
      <c r="AAA1414"/>
      <c r="AAB1414"/>
      <c r="AAC1414"/>
      <c r="AAD1414"/>
      <c r="AAE1414"/>
      <c r="AAF1414"/>
      <c r="AAG1414"/>
      <c r="AAH1414"/>
      <c r="AAI1414"/>
      <c r="AAJ1414"/>
      <c r="AAK1414"/>
      <c r="AAL1414"/>
      <c r="AAM1414"/>
      <c r="AAN1414"/>
      <c r="AAO1414"/>
      <c r="AAP1414"/>
      <c r="AAQ1414"/>
      <c r="AAR1414"/>
      <c r="AAS1414"/>
      <c r="AAT1414"/>
      <c r="AAU1414"/>
      <c r="AAV1414"/>
      <c r="AAW1414"/>
      <c r="AAX1414"/>
      <c r="AAY1414"/>
      <c r="AAZ1414"/>
      <c r="ABA1414"/>
      <c r="ABB1414"/>
      <c r="ABC1414"/>
      <c r="ABD1414"/>
      <c r="ABE1414"/>
      <c r="ABF1414"/>
      <c r="ABG1414"/>
      <c r="ABH1414"/>
      <c r="ABI1414"/>
      <c r="ABJ1414"/>
      <c r="ABK1414"/>
      <c r="ABL1414"/>
      <c r="ABM1414"/>
      <c r="ABN1414"/>
      <c r="ABO1414"/>
      <c r="ABP1414"/>
      <c r="ABQ1414"/>
      <c r="ABR1414"/>
      <c r="ABS1414"/>
      <c r="ABT1414"/>
      <c r="ABU1414"/>
      <c r="ABV1414"/>
      <c r="ABW1414"/>
      <c r="ABX1414"/>
      <c r="ABY1414"/>
      <c r="ABZ1414"/>
      <c r="ACA1414"/>
      <c r="ACB1414"/>
      <c r="ACC1414"/>
      <c r="ACD1414"/>
      <c r="ACE1414"/>
      <c r="ACF1414"/>
      <c r="ACG1414"/>
      <c r="ACH1414"/>
      <c r="ACI1414"/>
      <c r="ACJ1414"/>
      <c r="ACK1414"/>
      <c r="ACL1414"/>
      <c r="ACM1414"/>
      <c r="ACN1414"/>
      <c r="ACO1414"/>
      <c r="ACP1414"/>
      <c r="ACQ1414"/>
      <c r="ACR1414"/>
      <c r="ACS1414"/>
      <c r="ACT1414"/>
      <c r="ACU1414"/>
      <c r="ACV1414"/>
      <c r="ACW1414"/>
      <c r="ACX1414"/>
      <c r="ACY1414"/>
      <c r="ACZ1414"/>
      <c r="ADA1414"/>
      <c r="ADB1414"/>
      <c r="ADC1414"/>
      <c r="ADD1414"/>
      <c r="ADE1414"/>
      <c r="ADF1414"/>
      <c r="ADG1414"/>
      <c r="ADH1414"/>
      <c r="ADI1414"/>
      <c r="ADJ1414"/>
      <c r="ADK1414"/>
      <c r="ADL1414"/>
      <c r="ADM1414"/>
      <c r="ADN1414"/>
      <c r="ADO1414"/>
      <c r="ADP1414"/>
      <c r="ADQ1414"/>
      <c r="ADR1414"/>
      <c r="ADS1414"/>
      <c r="ADT1414"/>
      <c r="ADU1414"/>
      <c r="ADV1414"/>
      <c r="ADW1414"/>
      <c r="ADX1414"/>
      <c r="ADY1414"/>
      <c r="ADZ1414"/>
      <c r="AEA1414"/>
      <c r="AEB1414"/>
      <c r="AEC1414"/>
      <c r="AED1414"/>
      <c r="AEE1414"/>
      <c r="AEF1414"/>
      <c r="AEG1414"/>
      <c r="AEH1414"/>
      <c r="AEI1414"/>
      <c r="AEJ1414"/>
      <c r="AEK1414"/>
      <c r="AEL1414"/>
      <c r="AEM1414"/>
      <c r="AEN1414"/>
      <c r="AEO1414"/>
      <c r="AEP1414"/>
      <c r="AEQ1414"/>
      <c r="AER1414"/>
      <c r="AES1414"/>
      <c r="AET1414"/>
      <c r="AEU1414"/>
      <c r="AEV1414"/>
      <c r="AEW1414"/>
      <c r="AEX1414"/>
      <c r="AEY1414"/>
      <c r="AEZ1414"/>
      <c r="AFA1414"/>
      <c r="AFB1414"/>
      <c r="AFC1414"/>
      <c r="AFD1414"/>
      <c r="AFE1414"/>
      <c r="AFF1414"/>
      <c r="AFG1414"/>
      <c r="AFH1414"/>
      <c r="AFI1414"/>
      <c r="AFJ1414"/>
      <c r="AFK1414"/>
      <c r="AFL1414"/>
      <c r="AFM1414"/>
      <c r="AFN1414"/>
      <c r="AFO1414"/>
      <c r="AFP1414"/>
      <c r="AFQ1414"/>
      <c r="AFR1414"/>
      <c r="AFS1414"/>
      <c r="AFT1414"/>
      <c r="AFU1414"/>
      <c r="AFV1414"/>
      <c r="AFW1414"/>
      <c r="AFX1414"/>
      <c r="AFY1414"/>
      <c r="AFZ1414"/>
      <c r="AGA1414"/>
      <c r="AGB1414"/>
      <c r="AGC1414"/>
      <c r="AGD1414"/>
      <c r="AGE1414"/>
      <c r="AGF1414"/>
      <c r="AGG1414"/>
      <c r="AGH1414"/>
      <c r="AGI1414"/>
      <c r="AGJ1414"/>
      <c r="AGK1414"/>
      <c r="AGL1414"/>
      <c r="AGM1414"/>
      <c r="AGN1414"/>
      <c r="AGO1414"/>
      <c r="AGP1414"/>
      <c r="AGQ1414"/>
      <c r="AGR1414"/>
      <c r="AGS1414"/>
      <c r="AGT1414"/>
      <c r="AGU1414"/>
      <c r="AGV1414"/>
      <c r="AGW1414"/>
      <c r="AGX1414"/>
      <c r="AGY1414"/>
      <c r="AGZ1414"/>
      <c r="AHA1414"/>
      <c r="AHB1414"/>
      <c r="AHC1414"/>
      <c r="AHD1414"/>
      <c r="AHE1414"/>
      <c r="AHF1414"/>
      <c r="AHG1414"/>
      <c r="AHH1414"/>
      <c r="AHI1414"/>
      <c r="AHJ1414"/>
      <c r="AHK1414"/>
      <c r="AHL1414"/>
      <c r="AHM1414"/>
      <c r="AHN1414"/>
      <c r="AHO1414"/>
      <c r="AHP1414"/>
      <c r="AHQ1414"/>
      <c r="AHR1414"/>
      <c r="AHS1414"/>
      <c r="AHT1414"/>
      <c r="AHU1414"/>
      <c r="AHV1414"/>
      <c r="AHW1414"/>
      <c r="AHX1414"/>
      <c r="AHY1414"/>
      <c r="AHZ1414"/>
      <c r="AIA1414"/>
      <c r="AIB1414"/>
      <c r="AIC1414"/>
      <c r="AID1414"/>
      <c r="AIE1414"/>
      <c r="AIF1414"/>
      <c r="AIG1414"/>
      <c r="AIH1414"/>
      <c r="AII1414"/>
      <c r="AIJ1414"/>
      <c r="AIK1414"/>
      <c r="AIL1414"/>
      <c r="AIM1414"/>
      <c r="AIN1414"/>
      <c r="AIO1414"/>
      <c r="AIP1414"/>
      <c r="AIQ1414"/>
      <c r="AIR1414"/>
      <c r="AIS1414"/>
      <c r="AIT1414"/>
      <c r="AIU1414"/>
      <c r="AIV1414"/>
      <c r="AIW1414"/>
      <c r="AIX1414"/>
      <c r="AIY1414"/>
      <c r="AIZ1414"/>
      <c r="AJA1414"/>
      <c r="AJB1414"/>
      <c r="AJC1414"/>
      <c r="AJD1414"/>
    </row>
    <row r="1415" spans="1:94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  <c r="UG1415"/>
      <c r="UH1415"/>
      <c r="UI1415"/>
      <c r="UJ1415"/>
      <c r="UK1415"/>
      <c r="UL1415"/>
      <c r="UM1415"/>
      <c r="UN1415"/>
      <c r="UO1415"/>
      <c r="UP1415"/>
      <c r="UQ1415"/>
      <c r="UR1415"/>
      <c r="US1415"/>
      <c r="UT1415"/>
      <c r="UU1415"/>
      <c r="UV1415"/>
      <c r="UW1415"/>
      <c r="UX1415"/>
      <c r="UY1415"/>
      <c r="UZ1415"/>
      <c r="VA1415"/>
      <c r="VB1415"/>
      <c r="VC1415"/>
      <c r="VD1415"/>
      <c r="VE1415"/>
      <c r="VF1415"/>
      <c r="VG1415"/>
      <c r="VH1415"/>
      <c r="VI1415"/>
      <c r="VJ1415"/>
      <c r="VK1415"/>
      <c r="VL1415"/>
      <c r="VM1415"/>
      <c r="VN1415"/>
      <c r="VO1415"/>
      <c r="VP1415"/>
      <c r="VQ1415"/>
      <c r="VR1415"/>
      <c r="VS1415"/>
      <c r="VT1415"/>
      <c r="VU1415"/>
      <c r="VV1415"/>
      <c r="VW1415"/>
      <c r="VX1415"/>
      <c r="VY1415"/>
      <c r="VZ1415"/>
      <c r="WA1415"/>
      <c r="WB1415"/>
      <c r="WC1415"/>
      <c r="WD1415"/>
      <c r="WE1415"/>
      <c r="WF1415"/>
      <c r="WG1415"/>
      <c r="WH1415"/>
      <c r="WI1415"/>
      <c r="WJ1415"/>
      <c r="WK1415"/>
      <c r="WL1415"/>
      <c r="WM1415"/>
      <c r="WN1415"/>
      <c r="WO1415"/>
      <c r="WP1415"/>
      <c r="WQ1415"/>
      <c r="WR1415"/>
      <c r="WS1415"/>
      <c r="WT1415"/>
      <c r="WU1415"/>
      <c r="WV1415"/>
      <c r="WW1415"/>
      <c r="WX1415"/>
      <c r="WY1415"/>
      <c r="WZ1415"/>
      <c r="XA1415"/>
      <c r="XB1415"/>
      <c r="XC1415"/>
      <c r="XD1415"/>
      <c r="XE1415"/>
      <c r="XF1415"/>
      <c r="XG1415"/>
      <c r="XH1415"/>
      <c r="XI1415"/>
      <c r="XJ1415"/>
      <c r="XK1415"/>
      <c r="XL1415"/>
      <c r="XM1415"/>
      <c r="XN1415"/>
      <c r="XO1415"/>
      <c r="XP1415"/>
      <c r="XQ1415"/>
      <c r="XR1415"/>
      <c r="XS1415"/>
      <c r="XT1415"/>
      <c r="XU1415"/>
      <c r="XV1415"/>
      <c r="XW1415"/>
      <c r="XX1415"/>
      <c r="XY1415"/>
      <c r="XZ1415"/>
      <c r="YA1415"/>
      <c r="YB1415"/>
      <c r="YC1415"/>
      <c r="YD1415"/>
      <c r="YE1415"/>
      <c r="YF1415"/>
      <c r="YG1415"/>
      <c r="YH1415"/>
      <c r="YI1415"/>
      <c r="YJ1415"/>
      <c r="YK1415"/>
      <c r="YL1415"/>
      <c r="YM1415"/>
      <c r="YN1415"/>
      <c r="YO1415"/>
      <c r="YP1415"/>
      <c r="YQ1415"/>
      <c r="YR1415"/>
      <c r="YS1415"/>
      <c r="YT1415"/>
      <c r="YU1415"/>
      <c r="YV1415"/>
      <c r="YW1415"/>
      <c r="YX1415"/>
      <c r="YY1415"/>
      <c r="YZ1415"/>
      <c r="ZA1415"/>
      <c r="ZB1415"/>
      <c r="ZC1415"/>
      <c r="ZD1415"/>
      <c r="ZE1415"/>
      <c r="ZF1415"/>
      <c r="ZG1415"/>
      <c r="ZH1415"/>
      <c r="ZI1415"/>
      <c r="ZJ1415"/>
      <c r="ZK1415"/>
      <c r="ZL1415"/>
      <c r="ZM1415"/>
      <c r="ZN1415"/>
      <c r="ZO1415"/>
      <c r="ZP1415"/>
      <c r="ZQ1415"/>
      <c r="ZR1415"/>
      <c r="ZS1415"/>
      <c r="ZT1415"/>
      <c r="ZU1415"/>
      <c r="ZV1415"/>
      <c r="ZW1415"/>
      <c r="ZX1415"/>
      <c r="ZY1415"/>
      <c r="ZZ1415"/>
      <c r="AAA1415"/>
      <c r="AAB1415"/>
      <c r="AAC1415"/>
      <c r="AAD1415"/>
      <c r="AAE1415"/>
      <c r="AAF1415"/>
      <c r="AAG1415"/>
      <c r="AAH1415"/>
      <c r="AAI1415"/>
      <c r="AAJ1415"/>
      <c r="AAK1415"/>
      <c r="AAL1415"/>
      <c r="AAM1415"/>
      <c r="AAN1415"/>
      <c r="AAO1415"/>
      <c r="AAP1415"/>
      <c r="AAQ1415"/>
      <c r="AAR1415"/>
      <c r="AAS1415"/>
      <c r="AAT1415"/>
      <c r="AAU1415"/>
      <c r="AAV1415"/>
      <c r="AAW1415"/>
      <c r="AAX1415"/>
      <c r="AAY1415"/>
      <c r="AAZ1415"/>
      <c r="ABA1415"/>
      <c r="ABB1415"/>
      <c r="ABC1415"/>
      <c r="ABD1415"/>
      <c r="ABE1415"/>
      <c r="ABF1415"/>
      <c r="ABG1415"/>
      <c r="ABH1415"/>
      <c r="ABI1415"/>
      <c r="ABJ1415"/>
      <c r="ABK1415"/>
      <c r="ABL1415"/>
      <c r="ABM1415"/>
      <c r="ABN1415"/>
      <c r="ABO1415"/>
      <c r="ABP1415"/>
      <c r="ABQ1415"/>
      <c r="ABR1415"/>
      <c r="ABS1415"/>
      <c r="ABT1415"/>
      <c r="ABU1415"/>
      <c r="ABV1415"/>
      <c r="ABW1415"/>
      <c r="ABX1415"/>
      <c r="ABY1415"/>
      <c r="ABZ1415"/>
      <c r="ACA1415"/>
      <c r="ACB1415"/>
      <c r="ACC1415"/>
      <c r="ACD1415"/>
      <c r="ACE1415"/>
      <c r="ACF1415"/>
      <c r="ACG1415"/>
      <c r="ACH1415"/>
      <c r="ACI1415"/>
      <c r="ACJ1415"/>
      <c r="ACK1415"/>
      <c r="ACL1415"/>
      <c r="ACM1415"/>
      <c r="ACN1415"/>
      <c r="ACO1415"/>
      <c r="ACP1415"/>
      <c r="ACQ1415"/>
      <c r="ACR1415"/>
      <c r="ACS1415"/>
      <c r="ACT1415"/>
      <c r="ACU1415"/>
      <c r="ACV1415"/>
      <c r="ACW1415"/>
      <c r="ACX1415"/>
      <c r="ACY1415"/>
      <c r="ACZ1415"/>
      <c r="ADA1415"/>
      <c r="ADB1415"/>
      <c r="ADC1415"/>
      <c r="ADD1415"/>
      <c r="ADE1415"/>
      <c r="ADF1415"/>
      <c r="ADG1415"/>
      <c r="ADH1415"/>
      <c r="ADI1415"/>
      <c r="ADJ1415"/>
      <c r="ADK1415"/>
      <c r="ADL1415"/>
      <c r="ADM1415"/>
      <c r="ADN1415"/>
      <c r="ADO1415"/>
      <c r="ADP1415"/>
      <c r="ADQ1415"/>
      <c r="ADR1415"/>
      <c r="ADS1415"/>
      <c r="ADT1415"/>
      <c r="ADU1415"/>
      <c r="ADV1415"/>
      <c r="ADW1415"/>
      <c r="ADX1415"/>
      <c r="ADY1415"/>
      <c r="ADZ1415"/>
      <c r="AEA1415"/>
      <c r="AEB1415"/>
      <c r="AEC1415"/>
      <c r="AED1415"/>
      <c r="AEE1415"/>
      <c r="AEF1415"/>
      <c r="AEG1415"/>
      <c r="AEH1415"/>
      <c r="AEI1415"/>
      <c r="AEJ1415"/>
      <c r="AEK1415"/>
      <c r="AEL1415"/>
      <c r="AEM1415"/>
      <c r="AEN1415"/>
      <c r="AEO1415"/>
      <c r="AEP1415"/>
      <c r="AEQ1415"/>
      <c r="AER1415"/>
      <c r="AES1415"/>
      <c r="AET1415"/>
      <c r="AEU1415"/>
      <c r="AEV1415"/>
      <c r="AEW1415"/>
      <c r="AEX1415"/>
      <c r="AEY1415"/>
      <c r="AEZ1415"/>
      <c r="AFA1415"/>
      <c r="AFB1415"/>
      <c r="AFC1415"/>
      <c r="AFD1415"/>
      <c r="AFE1415"/>
      <c r="AFF1415"/>
      <c r="AFG1415"/>
      <c r="AFH1415"/>
      <c r="AFI1415"/>
      <c r="AFJ1415"/>
      <c r="AFK1415"/>
      <c r="AFL1415"/>
      <c r="AFM1415"/>
      <c r="AFN1415"/>
      <c r="AFO1415"/>
      <c r="AFP1415"/>
      <c r="AFQ1415"/>
      <c r="AFR1415"/>
      <c r="AFS1415"/>
      <c r="AFT1415"/>
      <c r="AFU1415"/>
      <c r="AFV1415"/>
      <c r="AFW1415"/>
      <c r="AFX1415"/>
      <c r="AFY1415"/>
      <c r="AFZ1415"/>
      <c r="AGA1415"/>
      <c r="AGB1415"/>
      <c r="AGC1415"/>
      <c r="AGD1415"/>
      <c r="AGE1415"/>
      <c r="AGF1415"/>
      <c r="AGG1415"/>
      <c r="AGH1415"/>
      <c r="AGI1415"/>
      <c r="AGJ1415"/>
      <c r="AGK1415"/>
      <c r="AGL1415"/>
      <c r="AGM1415"/>
      <c r="AGN1415"/>
      <c r="AGO1415"/>
      <c r="AGP1415"/>
      <c r="AGQ1415"/>
      <c r="AGR1415"/>
      <c r="AGS1415"/>
      <c r="AGT1415"/>
      <c r="AGU1415"/>
      <c r="AGV1415"/>
      <c r="AGW1415"/>
      <c r="AGX1415"/>
      <c r="AGY1415"/>
      <c r="AGZ1415"/>
      <c r="AHA1415"/>
      <c r="AHB1415"/>
      <c r="AHC1415"/>
      <c r="AHD1415"/>
      <c r="AHE1415"/>
      <c r="AHF1415"/>
      <c r="AHG1415"/>
      <c r="AHH1415"/>
      <c r="AHI1415"/>
      <c r="AHJ1415"/>
      <c r="AHK1415"/>
      <c r="AHL1415"/>
      <c r="AHM1415"/>
      <c r="AHN1415"/>
      <c r="AHO1415"/>
      <c r="AHP1415"/>
      <c r="AHQ1415"/>
      <c r="AHR1415"/>
      <c r="AHS1415"/>
      <c r="AHT1415"/>
      <c r="AHU1415"/>
      <c r="AHV1415"/>
      <c r="AHW1415"/>
      <c r="AHX1415"/>
      <c r="AHY1415"/>
      <c r="AHZ1415"/>
      <c r="AIA1415"/>
      <c r="AIB1415"/>
      <c r="AIC1415"/>
      <c r="AID1415"/>
      <c r="AIE1415"/>
      <c r="AIF1415"/>
      <c r="AIG1415"/>
      <c r="AIH1415"/>
      <c r="AII1415"/>
      <c r="AIJ1415"/>
      <c r="AIK1415"/>
      <c r="AIL1415"/>
      <c r="AIM1415"/>
      <c r="AIN1415"/>
      <c r="AIO1415"/>
      <c r="AIP1415"/>
      <c r="AIQ1415"/>
      <c r="AIR1415"/>
      <c r="AIS1415"/>
      <c r="AIT1415"/>
      <c r="AIU1415"/>
      <c r="AIV1415"/>
      <c r="AIW1415"/>
      <c r="AIX1415"/>
      <c r="AIY1415"/>
      <c r="AIZ1415"/>
      <c r="AJA1415"/>
      <c r="AJB1415"/>
      <c r="AJC1415"/>
      <c r="AJD1415"/>
    </row>
    <row r="1416" spans="1:94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  <c r="UG1416"/>
      <c r="UH1416"/>
      <c r="UI1416"/>
      <c r="UJ1416"/>
      <c r="UK1416"/>
      <c r="UL1416"/>
      <c r="UM1416"/>
      <c r="UN1416"/>
      <c r="UO1416"/>
      <c r="UP1416"/>
      <c r="UQ1416"/>
      <c r="UR1416"/>
      <c r="US1416"/>
      <c r="UT1416"/>
      <c r="UU1416"/>
      <c r="UV1416"/>
      <c r="UW1416"/>
      <c r="UX1416"/>
      <c r="UY1416"/>
      <c r="UZ1416"/>
      <c r="VA1416"/>
      <c r="VB1416"/>
      <c r="VC1416"/>
      <c r="VD1416"/>
      <c r="VE1416"/>
      <c r="VF1416"/>
      <c r="VG1416"/>
      <c r="VH1416"/>
      <c r="VI1416"/>
      <c r="VJ1416"/>
      <c r="VK1416"/>
      <c r="VL1416"/>
      <c r="VM1416"/>
      <c r="VN1416"/>
      <c r="VO1416"/>
      <c r="VP1416"/>
      <c r="VQ1416"/>
      <c r="VR1416"/>
      <c r="VS1416"/>
      <c r="VT1416"/>
      <c r="VU1416"/>
      <c r="VV1416"/>
      <c r="VW1416"/>
      <c r="VX1416"/>
      <c r="VY1416"/>
      <c r="VZ1416"/>
      <c r="WA1416"/>
      <c r="WB1416"/>
      <c r="WC1416"/>
      <c r="WD1416"/>
      <c r="WE1416"/>
      <c r="WF1416"/>
      <c r="WG1416"/>
      <c r="WH1416"/>
      <c r="WI1416"/>
      <c r="WJ1416"/>
      <c r="WK1416"/>
      <c r="WL1416"/>
      <c r="WM1416"/>
      <c r="WN1416"/>
      <c r="WO1416"/>
      <c r="WP1416"/>
      <c r="WQ1416"/>
      <c r="WR1416"/>
      <c r="WS1416"/>
      <c r="WT1416"/>
      <c r="WU1416"/>
      <c r="WV1416"/>
      <c r="WW1416"/>
      <c r="WX1416"/>
      <c r="WY1416"/>
      <c r="WZ1416"/>
      <c r="XA1416"/>
      <c r="XB1416"/>
      <c r="XC1416"/>
      <c r="XD1416"/>
      <c r="XE1416"/>
      <c r="XF1416"/>
      <c r="XG1416"/>
      <c r="XH1416"/>
      <c r="XI1416"/>
      <c r="XJ1416"/>
      <c r="XK1416"/>
      <c r="XL1416"/>
      <c r="XM1416"/>
      <c r="XN1416"/>
      <c r="XO1416"/>
      <c r="XP1416"/>
      <c r="XQ1416"/>
      <c r="XR1416"/>
      <c r="XS1416"/>
      <c r="XT1416"/>
      <c r="XU1416"/>
      <c r="XV1416"/>
      <c r="XW1416"/>
      <c r="XX1416"/>
      <c r="XY1416"/>
      <c r="XZ1416"/>
      <c r="YA1416"/>
      <c r="YB1416"/>
      <c r="YC1416"/>
      <c r="YD1416"/>
      <c r="YE1416"/>
      <c r="YF1416"/>
      <c r="YG1416"/>
      <c r="YH1416"/>
      <c r="YI1416"/>
      <c r="YJ1416"/>
      <c r="YK1416"/>
      <c r="YL1416"/>
      <c r="YM1416"/>
      <c r="YN1416"/>
      <c r="YO1416"/>
      <c r="YP1416"/>
      <c r="YQ1416"/>
      <c r="YR1416"/>
      <c r="YS1416"/>
      <c r="YT1416"/>
      <c r="YU1416"/>
      <c r="YV1416"/>
      <c r="YW1416"/>
      <c r="YX1416"/>
      <c r="YY1416"/>
      <c r="YZ1416"/>
      <c r="ZA1416"/>
      <c r="ZB1416"/>
      <c r="ZC1416"/>
      <c r="ZD1416"/>
      <c r="ZE1416"/>
      <c r="ZF1416"/>
      <c r="ZG1416"/>
      <c r="ZH1416"/>
      <c r="ZI1416"/>
      <c r="ZJ1416"/>
      <c r="ZK1416"/>
      <c r="ZL1416"/>
      <c r="ZM1416"/>
      <c r="ZN1416"/>
      <c r="ZO1416"/>
      <c r="ZP1416"/>
      <c r="ZQ1416"/>
      <c r="ZR1416"/>
      <c r="ZS1416"/>
      <c r="ZT1416"/>
      <c r="ZU1416"/>
      <c r="ZV1416"/>
      <c r="ZW1416"/>
      <c r="ZX1416"/>
      <c r="ZY1416"/>
      <c r="ZZ1416"/>
      <c r="AAA1416"/>
      <c r="AAB1416"/>
      <c r="AAC1416"/>
      <c r="AAD1416"/>
      <c r="AAE1416"/>
      <c r="AAF1416"/>
      <c r="AAG1416"/>
      <c r="AAH1416"/>
      <c r="AAI1416"/>
      <c r="AAJ1416"/>
      <c r="AAK1416"/>
      <c r="AAL1416"/>
      <c r="AAM1416"/>
      <c r="AAN1416"/>
      <c r="AAO1416"/>
      <c r="AAP1416"/>
      <c r="AAQ1416"/>
      <c r="AAR1416"/>
      <c r="AAS1416"/>
      <c r="AAT1416"/>
      <c r="AAU1416"/>
      <c r="AAV1416"/>
      <c r="AAW1416"/>
      <c r="AAX1416"/>
      <c r="AAY1416"/>
      <c r="AAZ1416"/>
      <c r="ABA1416"/>
      <c r="ABB1416"/>
      <c r="ABC1416"/>
      <c r="ABD1416"/>
      <c r="ABE1416"/>
      <c r="ABF1416"/>
      <c r="ABG1416"/>
      <c r="ABH1416"/>
      <c r="ABI1416"/>
      <c r="ABJ1416"/>
      <c r="ABK1416"/>
      <c r="ABL1416"/>
      <c r="ABM1416"/>
      <c r="ABN1416"/>
      <c r="ABO1416"/>
      <c r="ABP1416"/>
      <c r="ABQ1416"/>
      <c r="ABR1416"/>
      <c r="ABS1416"/>
      <c r="ABT1416"/>
      <c r="ABU1416"/>
      <c r="ABV1416"/>
      <c r="ABW1416"/>
      <c r="ABX1416"/>
      <c r="ABY1416"/>
      <c r="ABZ1416"/>
      <c r="ACA1416"/>
      <c r="ACB1416"/>
      <c r="ACC1416"/>
      <c r="ACD1416"/>
      <c r="ACE1416"/>
      <c r="ACF1416"/>
      <c r="ACG1416"/>
      <c r="ACH1416"/>
      <c r="ACI1416"/>
      <c r="ACJ1416"/>
      <c r="ACK1416"/>
      <c r="ACL1416"/>
      <c r="ACM1416"/>
      <c r="ACN1416"/>
      <c r="ACO1416"/>
      <c r="ACP1416"/>
      <c r="ACQ1416"/>
      <c r="ACR1416"/>
      <c r="ACS1416"/>
      <c r="ACT1416"/>
      <c r="ACU1416"/>
      <c r="ACV1416"/>
      <c r="ACW1416"/>
      <c r="ACX1416"/>
      <c r="ACY1416"/>
      <c r="ACZ1416"/>
      <c r="ADA1416"/>
      <c r="ADB1416"/>
      <c r="ADC1416"/>
      <c r="ADD1416"/>
      <c r="ADE1416"/>
      <c r="ADF1416"/>
      <c r="ADG1416"/>
      <c r="ADH1416"/>
      <c r="ADI1416"/>
      <c r="ADJ1416"/>
      <c r="ADK1416"/>
      <c r="ADL1416"/>
      <c r="ADM1416"/>
      <c r="ADN1416"/>
      <c r="ADO1416"/>
      <c r="ADP1416"/>
      <c r="ADQ1416"/>
      <c r="ADR1416"/>
      <c r="ADS1416"/>
      <c r="ADT1416"/>
      <c r="ADU1416"/>
      <c r="ADV1416"/>
      <c r="ADW1416"/>
      <c r="ADX1416"/>
      <c r="ADY1416"/>
      <c r="ADZ1416"/>
      <c r="AEA1416"/>
      <c r="AEB1416"/>
      <c r="AEC1416"/>
      <c r="AED1416"/>
      <c r="AEE1416"/>
      <c r="AEF1416"/>
      <c r="AEG1416"/>
      <c r="AEH1416"/>
      <c r="AEI1416"/>
      <c r="AEJ1416"/>
      <c r="AEK1416"/>
      <c r="AEL1416"/>
      <c r="AEM1416"/>
      <c r="AEN1416"/>
      <c r="AEO1416"/>
      <c r="AEP1416"/>
      <c r="AEQ1416"/>
      <c r="AER1416"/>
      <c r="AES1416"/>
      <c r="AET1416"/>
      <c r="AEU1416"/>
      <c r="AEV1416"/>
      <c r="AEW1416"/>
      <c r="AEX1416"/>
      <c r="AEY1416"/>
      <c r="AEZ1416"/>
      <c r="AFA1416"/>
      <c r="AFB1416"/>
      <c r="AFC1416"/>
      <c r="AFD1416"/>
      <c r="AFE1416"/>
      <c r="AFF1416"/>
      <c r="AFG1416"/>
      <c r="AFH1416"/>
      <c r="AFI1416"/>
      <c r="AFJ1416"/>
      <c r="AFK1416"/>
      <c r="AFL1416"/>
      <c r="AFM1416"/>
      <c r="AFN1416"/>
      <c r="AFO1416"/>
      <c r="AFP1416"/>
      <c r="AFQ1416"/>
      <c r="AFR1416"/>
      <c r="AFS1416"/>
      <c r="AFT1416"/>
      <c r="AFU1416"/>
      <c r="AFV1416"/>
      <c r="AFW1416"/>
      <c r="AFX1416"/>
      <c r="AFY1416"/>
      <c r="AFZ1416"/>
      <c r="AGA1416"/>
      <c r="AGB1416"/>
      <c r="AGC1416"/>
      <c r="AGD1416"/>
      <c r="AGE1416"/>
      <c r="AGF1416"/>
      <c r="AGG1416"/>
      <c r="AGH1416"/>
      <c r="AGI1416"/>
      <c r="AGJ1416"/>
      <c r="AGK1416"/>
      <c r="AGL1416"/>
      <c r="AGM1416"/>
      <c r="AGN1416"/>
      <c r="AGO1416"/>
      <c r="AGP1416"/>
      <c r="AGQ1416"/>
      <c r="AGR1416"/>
      <c r="AGS1416"/>
      <c r="AGT1416"/>
      <c r="AGU1416"/>
      <c r="AGV1416"/>
      <c r="AGW1416"/>
      <c r="AGX1416"/>
      <c r="AGY1416"/>
      <c r="AGZ1416"/>
      <c r="AHA1416"/>
      <c r="AHB1416"/>
      <c r="AHC1416"/>
      <c r="AHD1416"/>
      <c r="AHE1416"/>
      <c r="AHF1416"/>
      <c r="AHG1416"/>
      <c r="AHH1416"/>
      <c r="AHI1416"/>
      <c r="AHJ1416"/>
      <c r="AHK1416"/>
      <c r="AHL1416"/>
      <c r="AHM1416"/>
      <c r="AHN1416"/>
      <c r="AHO1416"/>
      <c r="AHP1416"/>
      <c r="AHQ1416"/>
      <c r="AHR1416"/>
      <c r="AHS1416"/>
      <c r="AHT1416"/>
      <c r="AHU1416"/>
      <c r="AHV1416"/>
      <c r="AHW1416"/>
      <c r="AHX1416"/>
      <c r="AHY1416"/>
      <c r="AHZ1416"/>
      <c r="AIA1416"/>
      <c r="AIB1416"/>
      <c r="AIC1416"/>
      <c r="AID1416"/>
      <c r="AIE1416"/>
      <c r="AIF1416"/>
      <c r="AIG1416"/>
      <c r="AIH1416"/>
      <c r="AII1416"/>
      <c r="AIJ1416"/>
      <c r="AIK1416"/>
      <c r="AIL1416"/>
      <c r="AIM1416"/>
      <c r="AIN1416"/>
      <c r="AIO1416"/>
      <c r="AIP1416"/>
      <c r="AIQ1416"/>
      <c r="AIR1416"/>
      <c r="AIS1416"/>
      <c r="AIT1416"/>
      <c r="AIU1416"/>
      <c r="AIV1416"/>
      <c r="AIW1416"/>
      <c r="AIX1416"/>
      <c r="AIY1416"/>
      <c r="AIZ1416"/>
      <c r="AJA1416"/>
      <c r="AJB1416"/>
      <c r="AJC1416"/>
      <c r="AJD1416"/>
    </row>
    <row r="1417" spans="1:94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  <c r="UG1417"/>
      <c r="UH1417"/>
      <c r="UI1417"/>
      <c r="UJ1417"/>
      <c r="UK1417"/>
      <c r="UL1417"/>
      <c r="UM1417"/>
      <c r="UN1417"/>
      <c r="UO1417"/>
      <c r="UP1417"/>
      <c r="UQ1417"/>
      <c r="UR1417"/>
      <c r="US1417"/>
      <c r="UT1417"/>
      <c r="UU1417"/>
      <c r="UV1417"/>
      <c r="UW1417"/>
      <c r="UX1417"/>
      <c r="UY1417"/>
      <c r="UZ1417"/>
      <c r="VA1417"/>
      <c r="VB1417"/>
      <c r="VC1417"/>
      <c r="VD1417"/>
      <c r="VE1417"/>
      <c r="VF1417"/>
      <c r="VG1417"/>
      <c r="VH1417"/>
      <c r="VI1417"/>
      <c r="VJ1417"/>
      <c r="VK1417"/>
      <c r="VL1417"/>
      <c r="VM1417"/>
      <c r="VN1417"/>
      <c r="VO1417"/>
      <c r="VP1417"/>
      <c r="VQ1417"/>
      <c r="VR1417"/>
      <c r="VS1417"/>
      <c r="VT1417"/>
      <c r="VU1417"/>
      <c r="VV1417"/>
      <c r="VW1417"/>
      <c r="VX1417"/>
      <c r="VY1417"/>
      <c r="VZ1417"/>
      <c r="WA1417"/>
      <c r="WB1417"/>
      <c r="WC1417"/>
      <c r="WD1417"/>
      <c r="WE1417"/>
      <c r="WF1417"/>
      <c r="WG1417"/>
      <c r="WH1417"/>
      <c r="WI1417"/>
      <c r="WJ1417"/>
      <c r="WK1417"/>
      <c r="WL1417"/>
      <c r="WM1417"/>
      <c r="WN1417"/>
      <c r="WO1417"/>
      <c r="WP1417"/>
      <c r="WQ1417"/>
      <c r="WR1417"/>
      <c r="WS1417"/>
      <c r="WT1417"/>
      <c r="WU1417"/>
      <c r="WV1417"/>
      <c r="WW1417"/>
      <c r="WX1417"/>
      <c r="WY1417"/>
      <c r="WZ1417"/>
      <c r="XA1417"/>
      <c r="XB1417"/>
      <c r="XC1417"/>
      <c r="XD1417"/>
      <c r="XE1417"/>
      <c r="XF1417"/>
      <c r="XG1417"/>
      <c r="XH1417"/>
      <c r="XI1417"/>
      <c r="XJ1417"/>
      <c r="XK1417"/>
      <c r="XL1417"/>
      <c r="XM1417"/>
      <c r="XN1417"/>
      <c r="XO1417"/>
      <c r="XP1417"/>
      <c r="XQ1417"/>
      <c r="XR1417"/>
      <c r="XS1417"/>
      <c r="XT1417"/>
      <c r="XU1417"/>
      <c r="XV1417"/>
      <c r="XW1417"/>
      <c r="XX1417"/>
      <c r="XY1417"/>
      <c r="XZ1417"/>
      <c r="YA1417"/>
      <c r="YB1417"/>
      <c r="YC1417"/>
      <c r="YD1417"/>
      <c r="YE1417"/>
      <c r="YF1417"/>
      <c r="YG1417"/>
      <c r="YH1417"/>
      <c r="YI1417"/>
      <c r="YJ1417"/>
      <c r="YK1417"/>
      <c r="YL1417"/>
      <c r="YM1417"/>
      <c r="YN1417"/>
      <c r="YO1417"/>
      <c r="YP1417"/>
      <c r="YQ1417"/>
      <c r="YR1417"/>
      <c r="YS1417"/>
      <c r="YT1417"/>
      <c r="YU1417"/>
      <c r="YV1417"/>
      <c r="YW1417"/>
      <c r="YX1417"/>
      <c r="YY1417"/>
      <c r="YZ1417"/>
      <c r="ZA1417"/>
      <c r="ZB1417"/>
      <c r="ZC1417"/>
      <c r="ZD1417"/>
      <c r="ZE1417"/>
      <c r="ZF1417"/>
      <c r="ZG1417"/>
      <c r="ZH1417"/>
      <c r="ZI1417"/>
      <c r="ZJ1417"/>
      <c r="ZK1417"/>
      <c r="ZL1417"/>
      <c r="ZM1417"/>
      <c r="ZN1417"/>
      <c r="ZO1417"/>
      <c r="ZP1417"/>
      <c r="ZQ1417"/>
      <c r="ZR1417"/>
      <c r="ZS1417"/>
      <c r="ZT1417"/>
      <c r="ZU1417"/>
      <c r="ZV1417"/>
      <c r="ZW1417"/>
      <c r="ZX1417"/>
      <c r="ZY1417"/>
      <c r="ZZ1417"/>
      <c r="AAA1417"/>
      <c r="AAB1417"/>
      <c r="AAC1417"/>
      <c r="AAD1417"/>
      <c r="AAE1417"/>
      <c r="AAF1417"/>
      <c r="AAG1417"/>
      <c r="AAH1417"/>
      <c r="AAI1417"/>
      <c r="AAJ1417"/>
      <c r="AAK1417"/>
      <c r="AAL1417"/>
      <c r="AAM1417"/>
      <c r="AAN1417"/>
      <c r="AAO1417"/>
      <c r="AAP1417"/>
      <c r="AAQ1417"/>
      <c r="AAR1417"/>
      <c r="AAS1417"/>
      <c r="AAT1417"/>
      <c r="AAU1417"/>
      <c r="AAV1417"/>
      <c r="AAW1417"/>
      <c r="AAX1417"/>
      <c r="AAY1417"/>
      <c r="AAZ1417"/>
      <c r="ABA1417"/>
      <c r="ABB1417"/>
      <c r="ABC1417"/>
      <c r="ABD1417"/>
      <c r="ABE1417"/>
      <c r="ABF1417"/>
      <c r="ABG1417"/>
      <c r="ABH1417"/>
      <c r="ABI1417"/>
      <c r="ABJ1417"/>
      <c r="ABK1417"/>
      <c r="ABL1417"/>
      <c r="ABM1417"/>
      <c r="ABN1417"/>
      <c r="ABO1417"/>
      <c r="ABP1417"/>
      <c r="ABQ1417"/>
      <c r="ABR1417"/>
      <c r="ABS1417"/>
      <c r="ABT1417"/>
      <c r="ABU1417"/>
      <c r="ABV1417"/>
      <c r="ABW1417"/>
      <c r="ABX1417"/>
      <c r="ABY1417"/>
      <c r="ABZ1417"/>
      <c r="ACA1417"/>
      <c r="ACB1417"/>
      <c r="ACC1417"/>
      <c r="ACD1417"/>
      <c r="ACE1417"/>
      <c r="ACF1417"/>
      <c r="ACG1417"/>
      <c r="ACH1417"/>
      <c r="ACI1417"/>
      <c r="ACJ1417"/>
      <c r="ACK1417"/>
      <c r="ACL1417"/>
      <c r="ACM1417"/>
      <c r="ACN1417"/>
      <c r="ACO1417"/>
      <c r="ACP1417"/>
      <c r="ACQ1417"/>
      <c r="ACR1417"/>
      <c r="ACS1417"/>
      <c r="ACT1417"/>
      <c r="ACU1417"/>
      <c r="ACV1417"/>
      <c r="ACW1417"/>
      <c r="ACX1417"/>
      <c r="ACY1417"/>
      <c r="ACZ1417"/>
      <c r="ADA1417"/>
      <c r="ADB1417"/>
      <c r="ADC1417"/>
      <c r="ADD1417"/>
      <c r="ADE1417"/>
      <c r="ADF1417"/>
      <c r="ADG1417"/>
      <c r="ADH1417"/>
      <c r="ADI1417"/>
      <c r="ADJ1417"/>
      <c r="ADK1417"/>
      <c r="ADL1417"/>
      <c r="ADM1417"/>
      <c r="ADN1417"/>
      <c r="ADO1417"/>
      <c r="ADP1417"/>
      <c r="ADQ1417"/>
      <c r="ADR1417"/>
      <c r="ADS1417"/>
      <c r="ADT1417"/>
      <c r="ADU1417"/>
      <c r="ADV1417"/>
      <c r="ADW1417"/>
      <c r="ADX1417"/>
      <c r="ADY1417"/>
      <c r="ADZ1417"/>
      <c r="AEA1417"/>
      <c r="AEB1417"/>
      <c r="AEC1417"/>
      <c r="AED1417"/>
      <c r="AEE1417"/>
      <c r="AEF1417"/>
      <c r="AEG1417"/>
      <c r="AEH1417"/>
      <c r="AEI1417"/>
      <c r="AEJ1417"/>
      <c r="AEK1417"/>
      <c r="AEL1417"/>
      <c r="AEM1417"/>
      <c r="AEN1417"/>
      <c r="AEO1417"/>
      <c r="AEP1417"/>
      <c r="AEQ1417"/>
      <c r="AER1417"/>
      <c r="AES1417"/>
      <c r="AET1417"/>
      <c r="AEU1417"/>
      <c r="AEV1417"/>
      <c r="AEW1417"/>
      <c r="AEX1417"/>
      <c r="AEY1417"/>
      <c r="AEZ1417"/>
      <c r="AFA1417"/>
      <c r="AFB1417"/>
      <c r="AFC1417"/>
      <c r="AFD1417"/>
      <c r="AFE1417"/>
      <c r="AFF1417"/>
      <c r="AFG1417"/>
      <c r="AFH1417"/>
      <c r="AFI1417"/>
      <c r="AFJ1417"/>
      <c r="AFK1417"/>
      <c r="AFL1417"/>
      <c r="AFM1417"/>
      <c r="AFN1417"/>
      <c r="AFO1417"/>
      <c r="AFP1417"/>
      <c r="AFQ1417"/>
      <c r="AFR1417"/>
      <c r="AFS1417"/>
      <c r="AFT1417"/>
      <c r="AFU1417"/>
      <c r="AFV1417"/>
      <c r="AFW1417"/>
      <c r="AFX1417"/>
      <c r="AFY1417"/>
      <c r="AFZ1417"/>
      <c r="AGA1417"/>
      <c r="AGB1417"/>
      <c r="AGC1417"/>
      <c r="AGD1417"/>
      <c r="AGE1417"/>
      <c r="AGF1417"/>
      <c r="AGG1417"/>
      <c r="AGH1417"/>
      <c r="AGI1417"/>
      <c r="AGJ1417"/>
      <c r="AGK1417"/>
      <c r="AGL1417"/>
      <c r="AGM1417"/>
      <c r="AGN1417"/>
      <c r="AGO1417"/>
      <c r="AGP1417"/>
      <c r="AGQ1417"/>
      <c r="AGR1417"/>
      <c r="AGS1417"/>
      <c r="AGT1417"/>
      <c r="AGU1417"/>
      <c r="AGV1417"/>
      <c r="AGW1417"/>
      <c r="AGX1417"/>
      <c r="AGY1417"/>
      <c r="AGZ1417"/>
      <c r="AHA1417"/>
      <c r="AHB1417"/>
      <c r="AHC1417"/>
      <c r="AHD1417"/>
      <c r="AHE1417"/>
      <c r="AHF1417"/>
      <c r="AHG1417"/>
      <c r="AHH1417"/>
      <c r="AHI1417"/>
      <c r="AHJ1417"/>
      <c r="AHK1417"/>
      <c r="AHL1417"/>
      <c r="AHM1417"/>
      <c r="AHN1417"/>
      <c r="AHO1417"/>
      <c r="AHP1417"/>
      <c r="AHQ1417"/>
      <c r="AHR1417"/>
      <c r="AHS1417"/>
      <c r="AHT1417"/>
      <c r="AHU1417"/>
      <c r="AHV1417"/>
      <c r="AHW1417"/>
      <c r="AHX1417"/>
      <c r="AHY1417"/>
      <c r="AHZ1417"/>
      <c r="AIA1417"/>
      <c r="AIB1417"/>
      <c r="AIC1417"/>
      <c r="AID1417"/>
      <c r="AIE1417"/>
      <c r="AIF1417"/>
      <c r="AIG1417"/>
      <c r="AIH1417"/>
      <c r="AII1417"/>
      <c r="AIJ1417"/>
      <c r="AIK1417"/>
      <c r="AIL1417"/>
      <c r="AIM1417"/>
      <c r="AIN1417"/>
      <c r="AIO1417"/>
      <c r="AIP1417"/>
      <c r="AIQ1417"/>
      <c r="AIR1417"/>
      <c r="AIS1417"/>
      <c r="AIT1417"/>
      <c r="AIU1417"/>
      <c r="AIV1417"/>
      <c r="AIW1417"/>
      <c r="AIX1417"/>
      <c r="AIY1417"/>
      <c r="AIZ1417"/>
      <c r="AJA1417"/>
      <c r="AJB1417"/>
      <c r="AJC1417"/>
      <c r="AJD1417"/>
    </row>
    <row r="1418" spans="1:94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  <c r="UG1418"/>
      <c r="UH1418"/>
      <c r="UI1418"/>
      <c r="UJ1418"/>
      <c r="UK1418"/>
      <c r="UL1418"/>
      <c r="UM1418"/>
      <c r="UN1418"/>
      <c r="UO1418"/>
      <c r="UP1418"/>
      <c r="UQ1418"/>
      <c r="UR1418"/>
      <c r="US1418"/>
      <c r="UT1418"/>
      <c r="UU1418"/>
      <c r="UV1418"/>
      <c r="UW1418"/>
      <c r="UX1418"/>
      <c r="UY1418"/>
      <c r="UZ1418"/>
      <c r="VA1418"/>
      <c r="VB1418"/>
      <c r="VC1418"/>
      <c r="VD1418"/>
      <c r="VE1418"/>
      <c r="VF1418"/>
      <c r="VG1418"/>
      <c r="VH1418"/>
      <c r="VI1418"/>
      <c r="VJ1418"/>
      <c r="VK1418"/>
      <c r="VL1418"/>
      <c r="VM1418"/>
      <c r="VN1418"/>
      <c r="VO1418"/>
      <c r="VP1418"/>
      <c r="VQ1418"/>
      <c r="VR1418"/>
      <c r="VS1418"/>
      <c r="VT1418"/>
      <c r="VU1418"/>
      <c r="VV1418"/>
      <c r="VW1418"/>
      <c r="VX1418"/>
      <c r="VY1418"/>
      <c r="VZ1418"/>
      <c r="WA1418"/>
      <c r="WB1418"/>
      <c r="WC1418"/>
      <c r="WD1418"/>
      <c r="WE1418"/>
      <c r="WF1418"/>
      <c r="WG1418"/>
      <c r="WH1418"/>
      <c r="WI1418"/>
      <c r="WJ1418"/>
      <c r="WK1418"/>
      <c r="WL1418"/>
      <c r="WM1418"/>
      <c r="WN1418"/>
      <c r="WO1418"/>
      <c r="WP1418"/>
      <c r="WQ1418"/>
      <c r="WR1418"/>
      <c r="WS1418"/>
      <c r="WT1418"/>
      <c r="WU1418"/>
      <c r="WV1418"/>
      <c r="WW1418"/>
      <c r="WX1418"/>
      <c r="WY1418"/>
      <c r="WZ1418"/>
      <c r="XA1418"/>
      <c r="XB1418"/>
      <c r="XC1418"/>
      <c r="XD1418"/>
      <c r="XE1418"/>
      <c r="XF1418"/>
      <c r="XG1418"/>
      <c r="XH1418"/>
      <c r="XI1418"/>
      <c r="XJ1418"/>
      <c r="XK1418"/>
      <c r="XL1418"/>
      <c r="XM1418"/>
      <c r="XN1418"/>
      <c r="XO1418"/>
      <c r="XP1418"/>
      <c r="XQ1418"/>
      <c r="XR1418"/>
      <c r="XS1418"/>
      <c r="XT1418"/>
      <c r="XU1418"/>
      <c r="XV1418"/>
      <c r="XW1418"/>
      <c r="XX1418"/>
      <c r="XY1418"/>
      <c r="XZ1418"/>
      <c r="YA1418"/>
      <c r="YB1418"/>
      <c r="YC1418"/>
      <c r="YD1418"/>
      <c r="YE1418"/>
      <c r="YF1418"/>
      <c r="YG1418"/>
      <c r="YH1418"/>
      <c r="YI1418"/>
      <c r="YJ1418"/>
      <c r="YK1418"/>
      <c r="YL1418"/>
      <c r="YM1418"/>
      <c r="YN1418"/>
      <c r="YO1418"/>
      <c r="YP1418"/>
      <c r="YQ1418"/>
      <c r="YR1418"/>
      <c r="YS1418"/>
      <c r="YT1418"/>
      <c r="YU1418"/>
      <c r="YV1418"/>
      <c r="YW1418"/>
      <c r="YX1418"/>
      <c r="YY1418"/>
      <c r="YZ1418"/>
      <c r="ZA1418"/>
      <c r="ZB1418"/>
      <c r="ZC1418"/>
      <c r="ZD1418"/>
      <c r="ZE1418"/>
      <c r="ZF1418"/>
      <c r="ZG1418"/>
      <c r="ZH1418"/>
      <c r="ZI1418"/>
      <c r="ZJ1418"/>
      <c r="ZK1418"/>
      <c r="ZL1418"/>
      <c r="ZM1418"/>
      <c r="ZN1418"/>
      <c r="ZO1418"/>
      <c r="ZP1418"/>
      <c r="ZQ1418"/>
      <c r="ZR1418"/>
      <c r="ZS1418"/>
      <c r="ZT1418"/>
      <c r="ZU1418"/>
      <c r="ZV1418"/>
      <c r="ZW1418"/>
      <c r="ZX1418"/>
      <c r="ZY1418"/>
      <c r="ZZ1418"/>
      <c r="AAA1418"/>
      <c r="AAB1418"/>
      <c r="AAC1418"/>
      <c r="AAD1418"/>
      <c r="AAE1418"/>
      <c r="AAF1418"/>
      <c r="AAG1418"/>
      <c r="AAH1418"/>
      <c r="AAI1418"/>
      <c r="AAJ1418"/>
      <c r="AAK1418"/>
      <c r="AAL1418"/>
      <c r="AAM1418"/>
      <c r="AAN1418"/>
      <c r="AAO1418"/>
      <c r="AAP1418"/>
      <c r="AAQ1418"/>
      <c r="AAR1418"/>
      <c r="AAS1418"/>
      <c r="AAT1418"/>
      <c r="AAU1418"/>
      <c r="AAV1418"/>
      <c r="AAW1418"/>
      <c r="AAX1418"/>
      <c r="AAY1418"/>
      <c r="AAZ1418"/>
      <c r="ABA1418"/>
      <c r="ABB1418"/>
      <c r="ABC1418"/>
      <c r="ABD1418"/>
      <c r="ABE1418"/>
      <c r="ABF1418"/>
      <c r="ABG1418"/>
      <c r="ABH1418"/>
      <c r="ABI1418"/>
      <c r="ABJ1418"/>
      <c r="ABK1418"/>
      <c r="ABL1418"/>
      <c r="ABM1418"/>
      <c r="ABN1418"/>
      <c r="ABO1418"/>
      <c r="ABP1418"/>
      <c r="ABQ1418"/>
      <c r="ABR1418"/>
      <c r="ABS1418"/>
      <c r="ABT1418"/>
      <c r="ABU1418"/>
      <c r="ABV1418"/>
      <c r="ABW1418"/>
      <c r="ABX1418"/>
      <c r="ABY1418"/>
      <c r="ABZ1418"/>
      <c r="ACA1418"/>
      <c r="ACB1418"/>
      <c r="ACC1418"/>
      <c r="ACD1418"/>
      <c r="ACE1418"/>
      <c r="ACF1418"/>
      <c r="ACG1418"/>
      <c r="ACH1418"/>
      <c r="ACI1418"/>
      <c r="ACJ1418"/>
      <c r="ACK1418"/>
      <c r="ACL1418"/>
      <c r="ACM1418"/>
      <c r="ACN1418"/>
      <c r="ACO1418"/>
      <c r="ACP1418"/>
      <c r="ACQ1418"/>
      <c r="ACR1418"/>
      <c r="ACS1418"/>
      <c r="ACT1418"/>
      <c r="ACU1418"/>
      <c r="ACV1418"/>
      <c r="ACW1418"/>
      <c r="ACX1418"/>
      <c r="ACY1418"/>
      <c r="ACZ1418"/>
      <c r="ADA1418"/>
      <c r="ADB1418"/>
      <c r="ADC1418"/>
      <c r="ADD1418"/>
      <c r="ADE1418"/>
      <c r="ADF1418"/>
      <c r="ADG1418"/>
      <c r="ADH1418"/>
      <c r="ADI1418"/>
      <c r="ADJ1418"/>
      <c r="ADK1418"/>
      <c r="ADL1418"/>
      <c r="ADM1418"/>
      <c r="ADN1418"/>
      <c r="ADO1418"/>
      <c r="ADP1418"/>
      <c r="ADQ1418"/>
      <c r="ADR1418"/>
      <c r="ADS1418"/>
      <c r="ADT1418"/>
      <c r="ADU1418"/>
      <c r="ADV1418"/>
      <c r="ADW1418"/>
      <c r="ADX1418"/>
      <c r="ADY1418"/>
      <c r="ADZ1418"/>
      <c r="AEA1418"/>
      <c r="AEB1418"/>
      <c r="AEC1418"/>
      <c r="AED1418"/>
      <c r="AEE1418"/>
      <c r="AEF1418"/>
      <c r="AEG1418"/>
      <c r="AEH1418"/>
      <c r="AEI1418"/>
      <c r="AEJ1418"/>
      <c r="AEK1418"/>
      <c r="AEL1418"/>
      <c r="AEM1418"/>
      <c r="AEN1418"/>
      <c r="AEO1418"/>
      <c r="AEP1418"/>
      <c r="AEQ1418"/>
      <c r="AER1418"/>
      <c r="AES1418"/>
      <c r="AET1418"/>
      <c r="AEU1418"/>
      <c r="AEV1418"/>
      <c r="AEW1418"/>
      <c r="AEX1418"/>
      <c r="AEY1418"/>
      <c r="AEZ1418"/>
      <c r="AFA1418"/>
      <c r="AFB1418"/>
      <c r="AFC1418"/>
      <c r="AFD1418"/>
      <c r="AFE1418"/>
      <c r="AFF1418"/>
      <c r="AFG1418"/>
      <c r="AFH1418"/>
      <c r="AFI1418"/>
      <c r="AFJ1418"/>
      <c r="AFK1418"/>
      <c r="AFL1418"/>
      <c r="AFM1418"/>
      <c r="AFN1418"/>
      <c r="AFO1418"/>
      <c r="AFP1418"/>
      <c r="AFQ1418"/>
      <c r="AFR1418"/>
      <c r="AFS1418"/>
      <c r="AFT1418"/>
      <c r="AFU1418"/>
      <c r="AFV1418"/>
      <c r="AFW1418"/>
      <c r="AFX1418"/>
      <c r="AFY1418"/>
      <c r="AFZ1418"/>
      <c r="AGA1418"/>
      <c r="AGB1418"/>
      <c r="AGC1418"/>
      <c r="AGD1418"/>
      <c r="AGE1418"/>
      <c r="AGF1418"/>
      <c r="AGG1418"/>
      <c r="AGH1418"/>
      <c r="AGI1418"/>
      <c r="AGJ1418"/>
      <c r="AGK1418"/>
      <c r="AGL1418"/>
      <c r="AGM1418"/>
      <c r="AGN1418"/>
      <c r="AGO1418"/>
      <c r="AGP1418"/>
      <c r="AGQ1418"/>
      <c r="AGR1418"/>
      <c r="AGS1418"/>
      <c r="AGT1418"/>
      <c r="AGU1418"/>
      <c r="AGV1418"/>
      <c r="AGW1418"/>
      <c r="AGX1418"/>
      <c r="AGY1418"/>
      <c r="AGZ1418"/>
      <c r="AHA1418"/>
      <c r="AHB1418"/>
      <c r="AHC1418"/>
      <c r="AHD1418"/>
      <c r="AHE1418"/>
      <c r="AHF1418"/>
      <c r="AHG1418"/>
      <c r="AHH1418"/>
      <c r="AHI1418"/>
      <c r="AHJ1418"/>
      <c r="AHK1418"/>
      <c r="AHL1418"/>
      <c r="AHM1418"/>
      <c r="AHN1418"/>
      <c r="AHO1418"/>
      <c r="AHP1418"/>
      <c r="AHQ1418"/>
      <c r="AHR1418"/>
      <c r="AHS1418"/>
      <c r="AHT1418"/>
      <c r="AHU1418"/>
      <c r="AHV1418"/>
      <c r="AHW1418"/>
      <c r="AHX1418"/>
      <c r="AHY1418"/>
      <c r="AHZ1418"/>
      <c r="AIA1418"/>
      <c r="AIB1418"/>
      <c r="AIC1418"/>
      <c r="AID1418"/>
      <c r="AIE1418"/>
      <c r="AIF1418"/>
      <c r="AIG1418"/>
      <c r="AIH1418"/>
      <c r="AII1418"/>
      <c r="AIJ1418"/>
      <c r="AIK1418"/>
      <c r="AIL1418"/>
      <c r="AIM1418"/>
      <c r="AIN1418"/>
      <c r="AIO1418"/>
      <c r="AIP1418"/>
      <c r="AIQ1418"/>
      <c r="AIR1418"/>
      <c r="AIS1418"/>
      <c r="AIT1418"/>
      <c r="AIU1418"/>
      <c r="AIV1418"/>
      <c r="AIW1418"/>
      <c r="AIX1418"/>
      <c r="AIY1418"/>
      <c r="AIZ1418"/>
      <c r="AJA1418"/>
      <c r="AJB1418"/>
      <c r="AJC1418"/>
      <c r="AJD1418"/>
    </row>
    <row r="1419" spans="1:94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  <c r="UG1419"/>
      <c r="UH1419"/>
      <c r="UI1419"/>
      <c r="UJ1419"/>
      <c r="UK1419"/>
      <c r="UL1419"/>
      <c r="UM1419"/>
      <c r="UN1419"/>
      <c r="UO1419"/>
      <c r="UP1419"/>
      <c r="UQ1419"/>
      <c r="UR1419"/>
      <c r="US1419"/>
      <c r="UT1419"/>
      <c r="UU1419"/>
      <c r="UV1419"/>
      <c r="UW1419"/>
      <c r="UX1419"/>
      <c r="UY1419"/>
      <c r="UZ1419"/>
      <c r="VA1419"/>
      <c r="VB1419"/>
      <c r="VC1419"/>
      <c r="VD1419"/>
      <c r="VE1419"/>
      <c r="VF1419"/>
      <c r="VG1419"/>
      <c r="VH1419"/>
      <c r="VI1419"/>
      <c r="VJ1419"/>
      <c r="VK1419"/>
      <c r="VL1419"/>
      <c r="VM1419"/>
      <c r="VN1419"/>
      <c r="VO1419"/>
      <c r="VP1419"/>
      <c r="VQ1419"/>
      <c r="VR1419"/>
      <c r="VS1419"/>
      <c r="VT1419"/>
      <c r="VU1419"/>
      <c r="VV1419"/>
      <c r="VW1419"/>
      <c r="VX1419"/>
      <c r="VY1419"/>
      <c r="VZ1419"/>
      <c r="WA1419"/>
      <c r="WB1419"/>
      <c r="WC1419"/>
      <c r="WD1419"/>
      <c r="WE1419"/>
      <c r="WF1419"/>
      <c r="WG1419"/>
      <c r="WH1419"/>
      <c r="WI1419"/>
      <c r="WJ1419"/>
      <c r="WK1419"/>
      <c r="WL1419"/>
      <c r="WM1419"/>
      <c r="WN1419"/>
      <c r="WO1419"/>
      <c r="WP1419"/>
      <c r="WQ1419"/>
      <c r="WR1419"/>
      <c r="WS1419"/>
      <c r="WT1419"/>
      <c r="WU1419"/>
      <c r="WV1419"/>
      <c r="WW1419"/>
      <c r="WX1419"/>
      <c r="WY1419"/>
      <c r="WZ1419"/>
      <c r="XA1419"/>
      <c r="XB1419"/>
      <c r="XC1419"/>
      <c r="XD1419"/>
      <c r="XE1419"/>
      <c r="XF1419"/>
      <c r="XG1419"/>
      <c r="XH1419"/>
      <c r="XI1419"/>
      <c r="XJ1419"/>
      <c r="XK1419"/>
      <c r="XL1419"/>
      <c r="XM1419"/>
      <c r="XN1419"/>
      <c r="XO1419"/>
      <c r="XP1419"/>
      <c r="XQ1419"/>
      <c r="XR1419"/>
      <c r="XS1419"/>
      <c r="XT1419"/>
      <c r="XU1419"/>
      <c r="XV1419"/>
      <c r="XW1419"/>
      <c r="XX1419"/>
      <c r="XY1419"/>
      <c r="XZ1419"/>
      <c r="YA1419"/>
      <c r="YB1419"/>
      <c r="YC1419"/>
      <c r="YD1419"/>
      <c r="YE1419"/>
      <c r="YF1419"/>
      <c r="YG1419"/>
      <c r="YH1419"/>
      <c r="YI1419"/>
      <c r="YJ1419"/>
      <c r="YK1419"/>
      <c r="YL1419"/>
      <c r="YM1419"/>
      <c r="YN1419"/>
      <c r="YO1419"/>
      <c r="YP1419"/>
      <c r="YQ1419"/>
      <c r="YR1419"/>
      <c r="YS1419"/>
      <c r="YT1419"/>
      <c r="YU1419"/>
      <c r="YV1419"/>
      <c r="YW1419"/>
      <c r="YX1419"/>
      <c r="YY1419"/>
      <c r="YZ1419"/>
      <c r="ZA1419"/>
      <c r="ZB1419"/>
      <c r="ZC1419"/>
      <c r="ZD1419"/>
      <c r="ZE1419"/>
      <c r="ZF1419"/>
      <c r="ZG1419"/>
      <c r="ZH1419"/>
      <c r="ZI1419"/>
      <c r="ZJ1419"/>
      <c r="ZK1419"/>
      <c r="ZL1419"/>
      <c r="ZM1419"/>
      <c r="ZN1419"/>
      <c r="ZO1419"/>
      <c r="ZP1419"/>
      <c r="ZQ1419"/>
      <c r="ZR1419"/>
      <c r="ZS1419"/>
      <c r="ZT1419"/>
      <c r="ZU1419"/>
      <c r="ZV1419"/>
      <c r="ZW1419"/>
      <c r="ZX1419"/>
      <c r="ZY1419"/>
      <c r="ZZ1419"/>
      <c r="AAA1419"/>
      <c r="AAB1419"/>
      <c r="AAC1419"/>
      <c r="AAD1419"/>
      <c r="AAE1419"/>
      <c r="AAF1419"/>
      <c r="AAG1419"/>
      <c r="AAH1419"/>
      <c r="AAI1419"/>
      <c r="AAJ1419"/>
      <c r="AAK1419"/>
      <c r="AAL1419"/>
      <c r="AAM1419"/>
      <c r="AAN1419"/>
      <c r="AAO1419"/>
      <c r="AAP1419"/>
      <c r="AAQ1419"/>
      <c r="AAR1419"/>
      <c r="AAS1419"/>
      <c r="AAT1419"/>
      <c r="AAU1419"/>
      <c r="AAV1419"/>
      <c r="AAW1419"/>
      <c r="AAX1419"/>
      <c r="AAY1419"/>
      <c r="AAZ1419"/>
      <c r="ABA1419"/>
      <c r="ABB1419"/>
      <c r="ABC1419"/>
      <c r="ABD1419"/>
      <c r="ABE1419"/>
      <c r="ABF1419"/>
      <c r="ABG1419"/>
      <c r="ABH1419"/>
      <c r="ABI1419"/>
      <c r="ABJ1419"/>
      <c r="ABK1419"/>
      <c r="ABL1419"/>
      <c r="ABM1419"/>
      <c r="ABN1419"/>
      <c r="ABO1419"/>
      <c r="ABP1419"/>
      <c r="ABQ1419"/>
      <c r="ABR1419"/>
      <c r="ABS1419"/>
      <c r="ABT1419"/>
      <c r="ABU1419"/>
      <c r="ABV1419"/>
      <c r="ABW1419"/>
      <c r="ABX1419"/>
      <c r="ABY1419"/>
      <c r="ABZ1419"/>
      <c r="ACA1419"/>
      <c r="ACB1419"/>
      <c r="ACC1419"/>
      <c r="ACD1419"/>
      <c r="ACE1419"/>
      <c r="ACF1419"/>
      <c r="ACG1419"/>
      <c r="ACH1419"/>
      <c r="ACI1419"/>
      <c r="ACJ1419"/>
      <c r="ACK1419"/>
      <c r="ACL1419"/>
      <c r="ACM1419"/>
      <c r="ACN1419"/>
      <c r="ACO1419"/>
      <c r="ACP1419"/>
      <c r="ACQ1419"/>
      <c r="ACR1419"/>
      <c r="ACS1419"/>
      <c r="ACT1419"/>
      <c r="ACU1419"/>
      <c r="ACV1419"/>
      <c r="ACW1419"/>
      <c r="ACX1419"/>
      <c r="ACY1419"/>
      <c r="ACZ1419"/>
      <c r="ADA1419"/>
      <c r="ADB1419"/>
      <c r="ADC1419"/>
      <c r="ADD1419"/>
      <c r="ADE1419"/>
      <c r="ADF1419"/>
      <c r="ADG1419"/>
      <c r="ADH1419"/>
      <c r="ADI1419"/>
      <c r="ADJ1419"/>
      <c r="ADK1419"/>
      <c r="ADL1419"/>
      <c r="ADM1419"/>
      <c r="ADN1419"/>
      <c r="ADO1419"/>
      <c r="ADP1419"/>
      <c r="ADQ1419"/>
      <c r="ADR1419"/>
      <c r="ADS1419"/>
      <c r="ADT1419"/>
      <c r="ADU1419"/>
      <c r="ADV1419"/>
      <c r="ADW1419"/>
      <c r="ADX1419"/>
      <c r="ADY1419"/>
      <c r="ADZ1419"/>
      <c r="AEA1419"/>
      <c r="AEB1419"/>
      <c r="AEC1419"/>
      <c r="AED1419"/>
      <c r="AEE1419"/>
      <c r="AEF1419"/>
      <c r="AEG1419"/>
      <c r="AEH1419"/>
      <c r="AEI1419"/>
      <c r="AEJ1419"/>
      <c r="AEK1419"/>
      <c r="AEL1419"/>
      <c r="AEM1419"/>
      <c r="AEN1419"/>
      <c r="AEO1419"/>
      <c r="AEP1419"/>
      <c r="AEQ1419"/>
      <c r="AER1419"/>
      <c r="AES1419"/>
      <c r="AET1419"/>
      <c r="AEU1419"/>
      <c r="AEV1419"/>
      <c r="AEW1419"/>
      <c r="AEX1419"/>
      <c r="AEY1419"/>
      <c r="AEZ1419"/>
      <c r="AFA1419"/>
      <c r="AFB1419"/>
      <c r="AFC1419"/>
      <c r="AFD1419"/>
      <c r="AFE1419"/>
      <c r="AFF1419"/>
      <c r="AFG1419"/>
      <c r="AFH1419"/>
      <c r="AFI1419"/>
      <c r="AFJ1419"/>
      <c r="AFK1419"/>
      <c r="AFL1419"/>
      <c r="AFM1419"/>
      <c r="AFN1419"/>
      <c r="AFO1419"/>
      <c r="AFP1419"/>
      <c r="AFQ1419"/>
      <c r="AFR1419"/>
      <c r="AFS1419"/>
      <c r="AFT1419"/>
      <c r="AFU1419"/>
      <c r="AFV1419"/>
      <c r="AFW1419"/>
      <c r="AFX1419"/>
      <c r="AFY1419"/>
      <c r="AFZ1419"/>
      <c r="AGA1419"/>
      <c r="AGB1419"/>
      <c r="AGC1419"/>
      <c r="AGD1419"/>
      <c r="AGE1419"/>
      <c r="AGF1419"/>
      <c r="AGG1419"/>
      <c r="AGH1419"/>
      <c r="AGI1419"/>
      <c r="AGJ1419"/>
      <c r="AGK1419"/>
      <c r="AGL1419"/>
      <c r="AGM1419"/>
      <c r="AGN1419"/>
      <c r="AGO1419"/>
      <c r="AGP1419"/>
      <c r="AGQ1419"/>
      <c r="AGR1419"/>
      <c r="AGS1419"/>
      <c r="AGT1419"/>
      <c r="AGU1419"/>
      <c r="AGV1419"/>
      <c r="AGW1419"/>
      <c r="AGX1419"/>
      <c r="AGY1419"/>
      <c r="AGZ1419"/>
      <c r="AHA1419"/>
      <c r="AHB1419"/>
      <c r="AHC1419"/>
      <c r="AHD1419"/>
      <c r="AHE1419"/>
      <c r="AHF1419"/>
      <c r="AHG1419"/>
      <c r="AHH1419"/>
      <c r="AHI1419"/>
      <c r="AHJ1419"/>
      <c r="AHK1419"/>
      <c r="AHL1419"/>
      <c r="AHM1419"/>
      <c r="AHN1419"/>
      <c r="AHO1419"/>
      <c r="AHP1419"/>
      <c r="AHQ1419"/>
      <c r="AHR1419"/>
      <c r="AHS1419"/>
      <c r="AHT1419"/>
      <c r="AHU1419"/>
      <c r="AHV1419"/>
      <c r="AHW1419"/>
      <c r="AHX1419"/>
      <c r="AHY1419"/>
      <c r="AHZ1419"/>
      <c r="AIA1419"/>
      <c r="AIB1419"/>
      <c r="AIC1419"/>
      <c r="AID1419"/>
      <c r="AIE1419"/>
      <c r="AIF1419"/>
      <c r="AIG1419"/>
      <c r="AIH1419"/>
      <c r="AII1419"/>
      <c r="AIJ1419"/>
      <c r="AIK1419"/>
      <c r="AIL1419"/>
      <c r="AIM1419"/>
      <c r="AIN1419"/>
      <c r="AIO1419"/>
      <c r="AIP1419"/>
      <c r="AIQ1419"/>
      <c r="AIR1419"/>
      <c r="AIS1419"/>
      <c r="AIT1419"/>
      <c r="AIU1419"/>
      <c r="AIV1419"/>
      <c r="AIW1419"/>
      <c r="AIX1419"/>
      <c r="AIY1419"/>
      <c r="AIZ1419"/>
      <c r="AJA1419"/>
      <c r="AJB1419"/>
      <c r="AJC1419"/>
      <c r="AJD1419"/>
    </row>
    <row r="1420" spans="1:94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  <c r="UG1420"/>
      <c r="UH1420"/>
      <c r="UI1420"/>
      <c r="UJ1420"/>
      <c r="UK1420"/>
      <c r="UL1420"/>
      <c r="UM1420"/>
      <c r="UN1420"/>
      <c r="UO1420"/>
      <c r="UP1420"/>
      <c r="UQ1420"/>
      <c r="UR1420"/>
      <c r="US1420"/>
      <c r="UT1420"/>
      <c r="UU1420"/>
      <c r="UV1420"/>
      <c r="UW1420"/>
      <c r="UX1420"/>
      <c r="UY1420"/>
      <c r="UZ1420"/>
      <c r="VA1420"/>
      <c r="VB1420"/>
      <c r="VC1420"/>
      <c r="VD1420"/>
      <c r="VE1420"/>
      <c r="VF1420"/>
      <c r="VG1420"/>
      <c r="VH1420"/>
      <c r="VI1420"/>
      <c r="VJ1420"/>
      <c r="VK1420"/>
      <c r="VL1420"/>
      <c r="VM1420"/>
      <c r="VN1420"/>
      <c r="VO1420"/>
      <c r="VP1420"/>
      <c r="VQ1420"/>
      <c r="VR1420"/>
      <c r="VS1420"/>
      <c r="VT1420"/>
      <c r="VU1420"/>
      <c r="VV1420"/>
      <c r="VW1420"/>
      <c r="VX1420"/>
      <c r="VY1420"/>
      <c r="VZ1420"/>
      <c r="WA1420"/>
      <c r="WB1420"/>
      <c r="WC1420"/>
      <c r="WD1420"/>
      <c r="WE1420"/>
      <c r="WF1420"/>
      <c r="WG1420"/>
      <c r="WH1420"/>
      <c r="WI1420"/>
      <c r="WJ1420"/>
      <c r="WK1420"/>
      <c r="WL1420"/>
      <c r="WM1420"/>
      <c r="WN1420"/>
      <c r="WO1420"/>
      <c r="WP1420"/>
      <c r="WQ1420"/>
      <c r="WR1420"/>
      <c r="WS1420"/>
      <c r="WT1420"/>
      <c r="WU1420"/>
      <c r="WV1420"/>
      <c r="WW1420"/>
      <c r="WX1420"/>
      <c r="WY1420"/>
      <c r="WZ1420"/>
      <c r="XA1420"/>
      <c r="XB1420"/>
      <c r="XC1420"/>
      <c r="XD1420"/>
      <c r="XE1420"/>
      <c r="XF1420"/>
      <c r="XG1420"/>
      <c r="XH1420"/>
      <c r="XI1420"/>
      <c r="XJ1420"/>
      <c r="XK1420"/>
      <c r="XL1420"/>
      <c r="XM1420"/>
      <c r="XN1420"/>
      <c r="XO1420"/>
      <c r="XP1420"/>
      <c r="XQ1420"/>
      <c r="XR1420"/>
      <c r="XS1420"/>
      <c r="XT1420"/>
      <c r="XU1420"/>
      <c r="XV1420"/>
      <c r="XW1420"/>
      <c r="XX1420"/>
      <c r="XY1420"/>
      <c r="XZ1420"/>
      <c r="YA1420"/>
      <c r="YB1420"/>
      <c r="YC1420"/>
      <c r="YD1420"/>
      <c r="YE1420"/>
      <c r="YF1420"/>
      <c r="YG1420"/>
      <c r="YH1420"/>
      <c r="YI1420"/>
      <c r="YJ1420"/>
      <c r="YK1420"/>
      <c r="YL1420"/>
      <c r="YM1420"/>
      <c r="YN1420"/>
      <c r="YO1420"/>
      <c r="YP1420"/>
      <c r="YQ1420"/>
      <c r="YR1420"/>
      <c r="YS1420"/>
      <c r="YT1420"/>
      <c r="YU1420"/>
      <c r="YV1420"/>
      <c r="YW1420"/>
      <c r="YX1420"/>
      <c r="YY1420"/>
      <c r="YZ1420"/>
      <c r="ZA1420"/>
      <c r="ZB1420"/>
      <c r="ZC1420"/>
      <c r="ZD1420"/>
      <c r="ZE1420"/>
      <c r="ZF1420"/>
      <c r="ZG1420"/>
      <c r="ZH1420"/>
      <c r="ZI1420"/>
      <c r="ZJ1420"/>
      <c r="ZK1420"/>
      <c r="ZL1420"/>
      <c r="ZM1420"/>
      <c r="ZN1420"/>
      <c r="ZO1420"/>
      <c r="ZP1420"/>
      <c r="ZQ1420"/>
      <c r="ZR1420"/>
      <c r="ZS1420"/>
      <c r="ZT1420"/>
      <c r="ZU1420"/>
      <c r="ZV1420"/>
      <c r="ZW1420"/>
      <c r="ZX1420"/>
      <c r="ZY1420"/>
      <c r="ZZ1420"/>
      <c r="AAA1420"/>
      <c r="AAB1420"/>
      <c r="AAC1420"/>
      <c r="AAD1420"/>
      <c r="AAE1420"/>
      <c r="AAF1420"/>
      <c r="AAG1420"/>
      <c r="AAH1420"/>
      <c r="AAI1420"/>
      <c r="AAJ1420"/>
      <c r="AAK1420"/>
      <c r="AAL1420"/>
      <c r="AAM1420"/>
      <c r="AAN1420"/>
      <c r="AAO1420"/>
      <c r="AAP1420"/>
      <c r="AAQ1420"/>
      <c r="AAR1420"/>
      <c r="AAS1420"/>
      <c r="AAT1420"/>
      <c r="AAU1420"/>
      <c r="AAV1420"/>
      <c r="AAW1420"/>
      <c r="AAX1420"/>
      <c r="AAY1420"/>
      <c r="AAZ1420"/>
      <c r="ABA1420"/>
      <c r="ABB1420"/>
      <c r="ABC1420"/>
      <c r="ABD1420"/>
      <c r="ABE1420"/>
      <c r="ABF1420"/>
      <c r="ABG1420"/>
      <c r="ABH1420"/>
      <c r="ABI1420"/>
      <c r="ABJ1420"/>
      <c r="ABK1420"/>
      <c r="ABL1420"/>
      <c r="ABM1420"/>
      <c r="ABN1420"/>
      <c r="ABO1420"/>
      <c r="ABP1420"/>
      <c r="ABQ1420"/>
      <c r="ABR1420"/>
      <c r="ABS1420"/>
      <c r="ABT1420"/>
      <c r="ABU1420"/>
      <c r="ABV1420"/>
      <c r="ABW1420"/>
      <c r="ABX1420"/>
      <c r="ABY1420"/>
      <c r="ABZ1420"/>
      <c r="ACA1420"/>
      <c r="ACB1420"/>
      <c r="ACC1420"/>
      <c r="ACD1420"/>
      <c r="ACE1420"/>
      <c r="ACF1420"/>
      <c r="ACG1420"/>
      <c r="ACH1420"/>
      <c r="ACI1420"/>
      <c r="ACJ1420"/>
      <c r="ACK1420"/>
      <c r="ACL1420"/>
      <c r="ACM1420"/>
      <c r="ACN1420"/>
      <c r="ACO1420"/>
      <c r="ACP1420"/>
      <c r="ACQ1420"/>
      <c r="ACR1420"/>
      <c r="ACS1420"/>
      <c r="ACT1420"/>
      <c r="ACU1420"/>
      <c r="ACV1420"/>
      <c r="ACW1420"/>
      <c r="ACX1420"/>
      <c r="ACY1420"/>
      <c r="ACZ1420"/>
      <c r="ADA1420"/>
      <c r="ADB1420"/>
      <c r="ADC1420"/>
      <c r="ADD1420"/>
      <c r="ADE1420"/>
      <c r="ADF1420"/>
      <c r="ADG1420"/>
      <c r="ADH1420"/>
      <c r="ADI1420"/>
      <c r="ADJ1420"/>
      <c r="ADK1420"/>
      <c r="ADL1420"/>
      <c r="ADM1420"/>
      <c r="ADN1420"/>
      <c r="ADO1420"/>
      <c r="ADP1420"/>
      <c r="ADQ1420"/>
      <c r="ADR1420"/>
      <c r="ADS1420"/>
      <c r="ADT1420"/>
      <c r="ADU1420"/>
      <c r="ADV1420"/>
      <c r="ADW1420"/>
      <c r="ADX1420"/>
      <c r="ADY1420"/>
      <c r="ADZ1420"/>
      <c r="AEA1420"/>
      <c r="AEB1420"/>
      <c r="AEC1420"/>
      <c r="AED1420"/>
      <c r="AEE1420"/>
      <c r="AEF1420"/>
      <c r="AEG1420"/>
      <c r="AEH1420"/>
      <c r="AEI1420"/>
      <c r="AEJ1420"/>
      <c r="AEK1420"/>
      <c r="AEL1420"/>
      <c r="AEM1420"/>
      <c r="AEN1420"/>
      <c r="AEO1420"/>
      <c r="AEP1420"/>
      <c r="AEQ1420"/>
      <c r="AER1420"/>
      <c r="AES1420"/>
      <c r="AET1420"/>
      <c r="AEU1420"/>
      <c r="AEV1420"/>
      <c r="AEW1420"/>
      <c r="AEX1420"/>
      <c r="AEY1420"/>
      <c r="AEZ1420"/>
      <c r="AFA1420"/>
      <c r="AFB1420"/>
      <c r="AFC1420"/>
      <c r="AFD1420"/>
      <c r="AFE1420"/>
      <c r="AFF1420"/>
      <c r="AFG1420"/>
      <c r="AFH1420"/>
      <c r="AFI1420"/>
      <c r="AFJ1420"/>
      <c r="AFK1420"/>
      <c r="AFL1420"/>
      <c r="AFM1420"/>
      <c r="AFN1420"/>
      <c r="AFO1420"/>
      <c r="AFP1420"/>
      <c r="AFQ1420"/>
      <c r="AFR1420"/>
      <c r="AFS1420"/>
      <c r="AFT1420"/>
      <c r="AFU1420"/>
      <c r="AFV1420"/>
      <c r="AFW1420"/>
      <c r="AFX1420"/>
      <c r="AFY1420"/>
      <c r="AFZ1420"/>
      <c r="AGA1420"/>
      <c r="AGB1420"/>
      <c r="AGC1420"/>
      <c r="AGD1420"/>
      <c r="AGE1420"/>
      <c r="AGF1420"/>
      <c r="AGG1420"/>
      <c r="AGH1420"/>
      <c r="AGI1420"/>
      <c r="AGJ1420"/>
      <c r="AGK1420"/>
      <c r="AGL1420"/>
      <c r="AGM1420"/>
      <c r="AGN1420"/>
      <c r="AGO1420"/>
      <c r="AGP1420"/>
      <c r="AGQ1420"/>
      <c r="AGR1420"/>
      <c r="AGS1420"/>
      <c r="AGT1420"/>
      <c r="AGU1420"/>
      <c r="AGV1420"/>
      <c r="AGW1420"/>
      <c r="AGX1420"/>
      <c r="AGY1420"/>
      <c r="AGZ1420"/>
      <c r="AHA1420"/>
      <c r="AHB1420"/>
      <c r="AHC1420"/>
      <c r="AHD1420"/>
      <c r="AHE1420"/>
      <c r="AHF1420"/>
      <c r="AHG1420"/>
      <c r="AHH1420"/>
      <c r="AHI1420"/>
      <c r="AHJ1420"/>
      <c r="AHK1420"/>
      <c r="AHL1420"/>
      <c r="AHM1420"/>
      <c r="AHN1420"/>
      <c r="AHO1420"/>
      <c r="AHP1420"/>
      <c r="AHQ1420"/>
      <c r="AHR1420"/>
      <c r="AHS1420"/>
      <c r="AHT1420"/>
      <c r="AHU1420"/>
      <c r="AHV1420"/>
      <c r="AHW1420"/>
      <c r="AHX1420"/>
      <c r="AHY1420"/>
      <c r="AHZ1420"/>
      <c r="AIA1420"/>
      <c r="AIB1420"/>
      <c r="AIC1420"/>
      <c r="AID1420"/>
      <c r="AIE1420"/>
      <c r="AIF1420"/>
      <c r="AIG1420"/>
      <c r="AIH1420"/>
      <c r="AII1420"/>
      <c r="AIJ1420"/>
      <c r="AIK1420"/>
      <c r="AIL1420"/>
      <c r="AIM1420"/>
      <c r="AIN1420"/>
      <c r="AIO1420"/>
      <c r="AIP1420"/>
      <c r="AIQ1420"/>
      <c r="AIR1420"/>
      <c r="AIS1420"/>
      <c r="AIT1420"/>
      <c r="AIU1420"/>
      <c r="AIV1420"/>
      <c r="AIW1420"/>
      <c r="AIX1420"/>
      <c r="AIY1420"/>
      <c r="AIZ1420"/>
      <c r="AJA1420"/>
      <c r="AJB1420"/>
      <c r="AJC1420"/>
      <c r="AJD1420"/>
    </row>
    <row r="1421" spans="1:94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  <c r="UG1421"/>
      <c r="UH1421"/>
      <c r="UI1421"/>
      <c r="UJ1421"/>
      <c r="UK1421"/>
      <c r="UL1421"/>
      <c r="UM1421"/>
      <c r="UN1421"/>
      <c r="UO1421"/>
      <c r="UP1421"/>
      <c r="UQ1421"/>
      <c r="UR1421"/>
      <c r="US1421"/>
      <c r="UT1421"/>
      <c r="UU1421"/>
      <c r="UV1421"/>
      <c r="UW1421"/>
      <c r="UX1421"/>
      <c r="UY1421"/>
      <c r="UZ1421"/>
      <c r="VA1421"/>
      <c r="VB1421"/>
      <c r="VC1421"/>
      <c r="VD1421"/>
      <c r="VE1421"/>
      <c r="VF1421"/>
      <c r="VG1421"/>
      <c r="VH1421"/>
      <c r="VI1421"/>
      <c r="VJ1421"/>
      <c r="VK1421"/>
      <c r="VL1421"/>
      <c r="VM1421"/>
      <c r="VN1421"/>
      <c r="VO1421"/>
      <c r="VP1421"/>
      <c r="VQ1421"/>
      <c r="VR1421"/>
      <c r="VS1421"/>
      <c r="VT1421"/>
      <c r="VU1421"/>
      <c r="VV1421"/>
      <c r="VW1421"/>
      <c r="VX1421"/>
      <c r="VY1421"/>
      <c r="VZ1421"/>
      <c r="WA1421"/>
      <c r="WB1421"/>
      <c r="WC1421"/>
      <c r="WD1421"/>
      <c r="WE1421"/>
      <c r="WF1421"/>
      <c r="WG1421"/>
      <c r="WH1421"/>
      <c r="WI1421"/>
      <c r="WJ1421"/>
      <c r="WK1421"/>
      <c r="WL1421"/>
      <c r="WM1421"/>
      <c r="WN1421"/>
      <c r="WO1421"/>
      <c r="WP1421"/>
      <c r="WQ1421"/>
      <c r="WR1421"/>
      <c r="WS1421"/>
      <c r="WT1421"/>
      <c r="WU1421"/>
      <c r="WV1421"/>
      <c r="WW1421"/>
      <c r="WX1421"/>
      <c r="WY1421"/>
      <c r="WZ1421"/>
      <c r="XA1421"/>
      <c r="XB1421"/>
      <c r="XC1421"/>
      <c r="XD1421"/>
      <c r="XE1421"/>
      <c r="XF1421"/>
      <c r="XG1421"/>
      <c r="XH1421"/>
      <c r="XI1421"/>
      <c r="XJ1421"/>
      <c r="XK1421"/>
      <c r="XL1421"/>
      <c r="XM1421"/>
      <c r="XN1421"/>
      <c r="XO1421"/>
      <c r="XP1421"/>
      <c r="XQ1421"/>
      <c r="XR1421"/>
      <c r="XS1421"/>
      <c r="XT1421"/>
      <c r="XU1421"/>
      <c r="XV1421"/>
      <c r="XW1421"/>
      <c r="XX1421"/>
      <c r="XY1421"/>
      <c r="XZ1421"/>
      <c r="YA1421"/>
      <c r="YB1421"/>
      <c r="YC1421"/>
      <c r="YD1421"/>
      <c r="YE1421"/>
      <c r="YF1421"/>
      <c r="YG1421"/>
      <c r="YH1421"/>
      <c r="YI1421"/>
      <c r="YJ1421"/>
      <c r="YK1421"/>
      <c r="YL1421"/>
      <c r="YM1421"/>
      <c r="YN1421"/>
      <c r="YO1421"/>
      <c r="YP1421"/>
      <c r="YQ1421"/>
      <c r="YR1421"/>
      <c r="YS1421"/>
      <c r="YT1421"/>
      <c r="YU1421"/>
      <c r="YV1421"/>
      <c r="YW1421"/>
      <c r="YX1421"/>
      <c r="YY1421"/>
      <c r="YZ1421"/>
      <c r="ZA1421"/>
      <c r="ZB1421"/>
      <c r="ZC1421"/>
      <c r="ZD1421"/>
      <c r="ZE1421"/>
      <c r="ZF1421"/>
      <c r="ZG1421"/>
      <c r="ZH1421"/>
      <c r="ZI1421"/>
      <c r="ZJ1421"/>
      <c r="ZK1421"/>
      <c r="ZL1421"/>
      <c r="ZM1421"/>
      <c r="ZN1421"/>
      <c r="ZO1421"/>
      <c r="ZP1421"/>
      <c r="ZQ1421"/>
      <c r="ZR1421"/>
      <c r="ZS1421"/>
      <c r="ZT1421"/>
      <c r="ZU1421"/>
      <c r="ZV1421"/>
      <c r="ZW1421"/>
      <c r="ZX1421"/>
      <c r="ZY1421"/>
      <c r="ZZ1421"/>
      <c r="AAA1421"/>
      <c r="AAB1421"/>
      <c r="AAC1421"/>
      <c r="AAD1421"/>
      <c r="AAE1421"/>
      <c r="AAF1421"/>
      <c r="AAG1421"/>
      <c r="AAH1421"/>
      <c r="AAI1421"/>
      <c r="AAJ1421"/>
      <c r="AAK1421"/>
      <c r="AAL1421"/>
      <c r="AAM1421"/>
      <c r="AAN1421"/>
      <c r="AAO1421"/>
      <c r="AAP1421"/>
      <c r="AAQ1421"/>
      <c r="AAR1421"/>
      <c r="AAS1421"/>
      <c r="AAT1421"/>
      <c r="AAU1421"/>
      <c r="AAV1421"/>
      <c r="AAW1421"/>
      <c r="AAX1421"/>
      <c r="AAY1421"/>
      <c r="AAZ1421"/>
      <c r="ABA1421"/>
      <c r="ABB1421"/>
      <c r="ABC1421"/>
      <c r="ABD1421"/>
      <c r="ABE1421"/>
      <c r="ABF1421"/>
      <c r="ABG1421"/>
      <c r="ABH1421"/>
      <c r="ABI1421"/>
      <c r="ABJ1421"/>
      <c r="ABK1421"/>
      <c r="ABL1421"/>
      <c r="ABM1421"/>
      <c r="ABN1421"/>
      <c r="ABO1421"/>
      <c r="ABP1421"/>
      <c r="ABQ1421"/>
      <c r="ABR1421"/>
      <c r="ABS1421"/>
      <c r="ABT1421"/>
      <c r="ABU1421"/>
      <c r="ABV1421"/>
      <c r="ABW1421"/>
      <c r="ABX1421"/>
      <c r="ABY1421"/>
      <c r="ABZ1421"/>
      <c r="ACA1421"/>
      <c r="ACB1421"/>
      <c r="ACC1421"/>
      <c r="ACD1421"/>
      <c r="ACE1421"/>
      <c r="ACF1421"/>
      <c r="ACG1421"/>
      <c r="ACH1421"/>
      <c r="ACI1421"/>
      <c r="ACJ1421"/>
      <c r="ACK1421"/>
      <c r="ACL1421"/>
      <c r="ACM1421"/>
      <c r="ACN1421"/>
      <c r="ACO1421"/>
      <c r="ACP1421"/>
      <c r="ACQ1421"/>
      <c r="ACR1421"/>
      <c r="ACS1421"/>
      <c r="ACT1421"/>
      <c r="ACU1421"/>
      <c r="ACV1421"/>
      <c r="ACW1421"/>
      <c r="ACX1421"/>
      <c r="ACY1421"/>
      <c r="ACZ1421"/>
      <c r="ADA1421"/>
      <c r="ADB1421"/>
      <c r="ADC1421"/>
      <c r="ADD1421"/>
      <c r="ADE1421"/>
      <c r="ADF1421"/>
      <c r="ADG1421"/>
      <c r="ADH1421"/>
      <c r="ADI1421"/>
      <c r="ADJ1421"/>
      <c r="ADK1421"/>
      <c r="ADL1421"/>
      <c r="ADM1421"/>
      <c r="ADN1421"/>
      <c r="ADO1421"/>
      <c r="ADP1421"/>
      <c r="ADQ1421"/>
      <c r="ADR1421"/>
      <c r="ADS1421"/>
      <c r="ADT1421"/>
      <c r="ADU1421"/>
      <c r="ADV1421"/>
      <c r="ADW1421"/>
      <c r="ADX1421"/>
      <c r="ADY1421"/>
      <c r="ADZ1421"/>
      <c r="AEA1421"/>
      <c r="AEB1421"/>
      <c r="AEC1421"/>
      <c r="AED1421"/>
      <c r="AEE1421"/>
      <c r="AEF1421"/>
      <c r="AEG1421"/>
      <c r="AEH1421"/>
      <c r="AEI1421"/>
      <c r="AEJ1421"/>
      <c r="AEK1421"/>
      <c r="AEL1421"/>
      <c r="AEM1421"/>
      <c r="AEN1421"/>
      <c r="AEO1421"/>
      <c r="AEP1421"/>
      <c r="AEQ1421"/>
      <c r="AER1421"/>
      <c r="AES1421"/>
      <c r="AET1421"/>
      <c r="AEU1421"/>
      <c r="AEV1421"/>
      <c r="AEW1421"/>
      <c r="AEX1421"/>
      <c r="AEY1421"/>
      <c r="AEZ1421"/>
      <c r="AFA1421"/>
      <c r="AFB1421"/>
      <c r="AFC1421"/>
      <c r="AFD1421"/>
      <c r="AFE1421"/>
      <c r="AFF1421"/>
      <c r="AFG1421"/>
      <c r="AFH1421"/>
      <c r="AFI1421"/>
      <c r="AFJ1421"/>
      <c r="AFK1421"/>
      <c r="AFL1421"/>
      <c r="AFM1421"/>
      <c r="AFN1421"/>
      <c r="AFO1421"/>
      <c r="AFP1421"/>
      <c r="AFQ1421"/>
      <c r="AFR1421"/>
      <c r="AFS1421"/>
      <c r="AFT1421"/>
      <c r="AFU1421"/>
      <c r="AFV1421"/>
      <c r="AFW1421"/>
      <c r="AFX1421"/>
      <c r="AFY1421"/>
      <c r="AFZ1421"/>
      <c r="AGA1421"/>
      <c r="AGB1421"/>
      <c r="AGC1421"/>
      <c r="AGD1421"/>
      <c r="AGE1421"/>
      <c r="AGF1421"/>
      <c r="AGG1421"/>
      <c r="AGH1421"/>
      <c r="AGI1421"/>
      <c r="AGJ1421"/>
      <c r="AGK1421"/>
      <c r="AGL1421"/>
      <c r="AGM1421"/>
      <c r="AGN1421"/>
      <c r="AGO1421"/>
      <c r="AGP1421"/>
      <c r="AGQ1421"/>
      <c r="AGR1421"/>
      <c r="AGS1421"/>
      <c r="AGT1421"/>
      <c r="AGU1421"/>
      <c r="AGV1421"/>
      <c r="AGW1421"/>
      <c r="AGX1421"/>
      <c r="AGY1421"/>
      <c r="AGZ1421"/>
      <c r="AHA1421"/>
      <c r="AHB1421"/>
      <c r="AHC1421"/>
      <c r="AHD1421"/>
      <c r="AHE1421"/>
      <c r="AHF1421"/>
      <c r="AHG1421"/>
      <c r="AHH1421"/>
      <c r="AHI1421"/>
      <c r="AHJ1421"/>
      <c r="AHK1421"/>
      <c r="AHL1421"/>
      <c r="AHM1421"/>
      <c r="AHN1421"/>
      <c r="AHO1421"/>
      <c r="AHP1421"/>
      <c r="AHQ1421"/>
      <c r="AHR1421"/>
      <c r="AHS1421"/>
      <c r="AHT1421"/>
      <c r="AHU1421"/>
      <c r="AHV1421"/>
      <c r="AHW1421"/>
      <c r="AHX1421"/>
      <c r="AHY1421"/>
      <c r="AHZ1421"/>
      <c r="AIA1421"/>
      <c r="AIB1421"/>
      <c r="AIC1421"/>
      <c r="AID1421"/>
      <c r="AIE1421"/>
      <c r="AIF1421"/>
      <c r="AIG1421"/>
      <c r="AIH1421"/>
      <c r="AII1421"/>
      <c r="AIJ1421"/>
      <c r="AIK1421"/>
      <c r="AIL1421"/>
      <c r="AIM1421"/>
      <c r="AIN1421"/>
      <c r="AIO1421"/>
      <c r="AIP1421"/>
      <c r="AIQ1421"/>
      <c r="AIR1421"/>
      <c r="AIS1421"/>
      <c r="AIT1421"/>
      <c r="AIU1421"/>
      <c r="AIV1421"/>
      <c r="AIW1421"/>
      <c r="AIX1421"/>
      <c r="AIY1421"/>
      <c r="AIZ1421"/>
      <c r="AJA1421"/>
      <c r="AJB1421"/>
      <c r="AJC1421"/>
      <c r="AJD1421"/>
    </row>
    <row r="1422" spans="1:94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  <c r="UG1422"/>
      <c r="UH1422"/>
      <c r="UI1422"/>
      <c r="UJ1422"/>
      <c r="UK1422"/>
      <c r="UL1422"/>
      <c r="UM1422"/>
      <c r="UN1422"/>
      <c r="UO1422"/>
      <c r="UP1422"/>
      <c r="UQ1422"/>
      <c r="UR1422"/>
      <c r="US1422"/>
      <c r="UT1422"/>
      <c r="UU1422"/>
      <c r="UV1422"/>
      <c r="UW1422"/>
      <c r="UX1422"/>
      <c r="UY1422"/>
      <c r="UZ1422"/>
      <c r="VA1422"/>
      <c r="VB1422"/>
      <c r="VC1422"/>
      <c r="VD1422"/>
      <c r="VE1422"/>
      <c r="VF1422"/>
      <c r="VG1422"/>
      <c r="VH1422"/>
      <c r="VI1422"/>
      <c r="VJ1422"/>
      <c r="VK1422"/>
      <c r="VL1422"/>
      <c r="VM1422"/>
      <c r="VN1422"/>
      <c r="VO1422"/>
      <c r="VP1422"/>
      <c r="VQ1422"/>
      <c r="VR1422"/>
      <c r="VS1422"/>
      <c r="VT1422"/>
      <c r="VU1422"/>
      <c r="VV1422"/>
      <c r="VW1422"/>
      <c r="VX1422"/>
      <c r="VY1422"/>
      <c r="VZ1422"/>
      <c r="WA1422"/>
      <c r="WB1422"/>
      <c r="WC1422"/>
      <c r="WD1422"/>
      <c r="WE1422"/>
      <c r="WF1422"/>
      <c r="WG1422"/>
      <c r="WH1422"/>
      <c r="WI1422"/>
      <c r="WJ1422"/>
      <c r="WK1422"/>
      <c r="WL1422"/>
      <c r="WM1422"/>
      <c r="WN1422"/>
      <c r="WO1422"/>
      <c r="WP1422"/>
      <c r="WQ1422"/>
      <c r="WR1422"/>
      <c r="WS1422"/>
      <c r="WT1422"/>
      <c r="WU1422"/>
      <c r="WV1422"/>
      <c r="WW1422"/>
      <c r="WX1422"/>
      <c r="WY1422"/>
      <c r="WZ1422"/>
      <c r="XA1422"/>
      <c r="XB1422"/>
      <c r="XC1422"/>
      <c r="XD1422"/>
      <c r="XE1422"/>
      <c r="XF1422"/>
      <c r="XG1422"/>
      <c r="XH1422"/>
      <c r="XI1422"/>
      <c r="XJ1422"/>
      <c r="XK1422"/>
      <c r="XL1422"/>
      <c r="XM1422"/>
      <c r="XN1422"/>
      <c r="XO1422"/>
      <c r="XP1422"/>
      <c r="XQ1422"/>
      <c r="XR1422"/>
      <c r="XS1422"/>
      <c r="XT1422"/>
      <c r="XU1422"/>
      <c r="XV1422"/>
      <c r="XW1422"/>
      <c r="XX1422"/>
      <c r="XY1422"/>
      <c r="XZ1422"/>
      <c r="YA1422"/>
      <c r="YB1422"/>
      <c r="YC1422"/>
      <c r="YD1422"/>
      <c r="YE1422"/>
      <c r="YF1422"/>
      <c r="YG1422"/>
      <c r="YH1422"/>
      <c r="YI1422"/>
      <c r="YJ1422"/>
      <c r="YK1422"/>
      <c r="YL1422"/>
      <c r="YM1422"/>
      <c r="YN1422"/>
      <c r="YO1422"/>
      <c r="YP1422"/>
      <c r="YQ1422"/>
      <c r="YR1422"/>
      <c r="YS1422"/>
      <c r="YT1422"/>
      <c r="YU1422"/>
      <c r="YV1422"/>
      <c r="YW1422"/>
      <c r="YX1422"/>
      <c r="YY1422"/>
      <c r="YZ1422"/>
      <c r="ZA1422"/>
      <c r="ZB1422"/>
      <c r="ZC1422"/>
      <c r="ZD1422"/>
      <c r="ZE1422"/>
      <c r="ZF1422"/>
      <c r="ZG1422"/>
      <c r="ZH1422"/>
      <c r="ZI1422"/>
      <c r="ZJ1422"/>
      <c r="ZK1422"/>
      <c r="ZL1422"/>
      <c r="ZM1422"/>
      <c r="ZN1422"/>
      <c r="ZO1422"/>
      <c r="ZP1422"/>
      <c r="ZQ1422"/>
      <c r="ZR1422"/>
      <c r="ZS1422"/>
      <c r="ZT1422"/>
      <c r="ZU1422"/>
      <c r="ZV1422"/>
      <c r="ZW1422"/>
      <c r="ZX1422"/>
      <c r="ZY1422"/>
      <c r="ZZ1422"/>
      <c r="AAA1422"/>
      <c r="AAB1422"/>
      <c r="AAC1422"/>
      <c r="AAD1422"/>
      <c r="AAE1422"/>
      <c r="AAF1422"/>
      <c r="AAG1422"/>
      <c r="AAH1422"/>
      <c r="AAI1422"/>
      <c r="AAJ1422"/>
      <c r="AAK1422"/>
      <c r="AAL1422"/>
      <c r="AAM1422"/>
      <c r="AAN1422"/>
      <c r="AAO1422"/>
      <c r="AAP1422"/>
      <c r="AAQ1422"/>
      <c r="AAR1422"/>
      <c r="AAS1422"/>
      <c r="AAT1422"/>
      <c r="AAU1422"/>
      <c r="AAV1422"/>
      <c r="AAW1422"/>
      <c r="AAX1422"/>
      <c r="AAY1422"/>
      <c r="AAZ1422"/>
      <c r="ABA1422"/>
      <c r="ABB1422"/>
      <c r="ABC1422"/>
      <c r="ABD1422"/>
      <c r="ABE1422"/>
      <c r="ABF1422"/>
      <c r="ABG1422"/>
      <c r="ABH1422"/>
      <c r="ABI1422"/>
      <c r="ABJ1422"/>
      <c r="ABK1422"/>
      <c r="ABL1422"/>
      <c r="ABM1422"/>
      <c r="ABN1422"/>
      <c r="ABO1422"/>
      <c r="ABP1422"/>
      <c r="ABQ1422"/>
      <c r="ABR1422"/>
      <c r="ABS1422"/>
      <c r="ABT1422"/>
      <c r="ABU1422"/>
      <c r="ABV1422"/>
      <c r="ABW1422"/>
      <c r="ABX1422"/>
      <c r="ABY1422"/>
      <c r="ABZ1422"/>
      <c r="ACA1422"/>
      <c r="ACB1422"/>
      <c r="ACC1422"/>
      <c r="ACD1422"/>
      <c r="ACE1422"/>
      <c r="ACF1422"/>
      <c r="ACG1422"/>
      <c r="ACH1422"/>
      <c r="ACI1422"/>
      <c r="ACJ1422"/>
      <c r="ACK1422"/>
      <c r="ACL1422"/>
      <c r="ACM1422"/>
      <c r="ACN1422"/>
      <c r="ACO1422"/>
      <c r="ACP1422"/>
      <c r="ACQ1422"/>
      <c r="ACR1422"/>
      <c r="ACS1422"/>
      <c r="ACT1422"/>
      <c r="ACU1422"/>
      <c r="ACV1422"/>
      <c r="ACW1422"/>
      <c r="ACX1422"/>
      <c r="ACY1422"/>
      <c r="ACZ1422"/>
      <c r="ADA1422"/>
      <c r="ADB1422"/>
      <c r="ADC1422"/>
      <c r="ADD1422"/>
      <c r="ADE1422"/>
      <c r="ADF1422"/>
      <c r="ADG1422"/>
      <c r="ADH1422"/>
      <c r="ADI1422"/>
      <c r="ADJ1422"/>
      <c r="ADK1422"/>
      <c r="ADL1422"/>
      <c r="ADM1422"/>
      <c r="ADN1422"/>
      <c r="ADO1422"/>
      <c r="ADP1422"/>
      <c r="ADQ1422"/>
      <c r="ADR1422"/>
      <c r="ADS1422"/>
      <c r="ADT1422"/>
      <c r="ADU1422"/>
      <c r="ADV1422"/>
      <c r="ADW1422"/>
      <c r="ADX1422"/>
      <c r="ADY1422"/>
      <c r="ADZ1422"/>
      <c r="AEA1422"/>
      <c r="AEB1422"/>
      <c r="AEC1422"/>
      <c r="AED1422"/>
      <c r="AEE1422"/>
      <c r="AEF1422"/>
      <c r="AEG1422"/>
      <c r="AEH1422"/>
      <c r="AEI1422"/>
      <c r="AEJ1422"/>
      <c r="AEK1422"/>
      <c r="AEL1422"/>
      <c r="AEM1422"/>
      <c r="AEN1422"/>
      <c r="AEO1422"/>
      <c r="AEP1422"/>
      <c r="AEQ1422"/>
      <c r="AER1422"/>
      <c r="AES1422"/>
      <c r="AET1422"/>
      <c r="AEU1422"/>
      <c r="AEV1422"/>
      <c r="AEW1422"/>
      <c r="AEX1422"/>
      <c r="AEY1422"/>
      <c r="AEZ1422"/>
      <c r="AFA1422"/>
      <c r="AFB1422"/>
      <c r="AFC1422"/>
      <c r="AFD1422"/>
      <c r="AFE1422"/>
      <c r="AFF1422"/>
      <c r="AFG1422"/>
      <c r="AFH1422"/>
      <c r="AFI1422"/>
      <c r="AFJ1422"/>
      <c r="AFK1422"/>
      <c r="AFL1422"/>
      <c r="AFM1422"/>
      <c r="AFN1422"/>
      <c r="AFO1422"/>
      <c r="AFP1422"/>
      <c r="AFQ1422"/>
      <c r="AFR1422"/>
      <c r="AFS1422"/>
      <c r="AFT1422"/>
      <c r="AFU1422"/>
      <c r="AFV1422"/>
      <c r="AFW1422"/>
      <c r="AFX1422"/>
      <c r="AFY1422"/>
      <c r="AFZ1422"/>
      <c r="AGA1422"/>
      <c r="AGB1422"/>
      <c r="AGC1422"/>
      <c r="AGD1422"/>
      <c r="AGE1422"/>
      <c r="AGF1422"/>
      <c r="AGG1422"/>
      <c r="AGH1422"/>
      <c r="AGI1422"/>
      <c r="AGJ1422"/>
      <c r="AGK1422"/>
      <c r="AGL1422"/>
      <c r="AGM1422"/>
      <c r="AGN1422"/>
      <c r="AGO1422"/>
      <c r="AGP1422"/>
      <c r="AGQ1422"/>
      <c r="AGR1422"/>
      <c r="AGS1422"/>
      <c r="AGT1422"/>
      <c r="AGU1422"/>
      <c r="AGV1422"/>
      <c r="AGW1422"/>
      <c r="AGX1422"/>
      <c r="AGY1422"/>
      <c r="AGZ1422"/>
      <c r="AHA1422"/>
      <c r="AHB1422"/>
      <c r="AHC1422"/>
      <c r="AHD1422"/>
      <c r="AHE1422"/>
      <c r="AHF1422"/>
      <c r="AHG1422"/>
      <c r="AHH1422"/>
      <c r="AHI1422"/>
      <c r="AHJ1422"/>
      <c r="AHK1422"/>
      <c r="AHL1422"/>
      <c r="AHM1422"/>
      <c r="AHN1422"/>
      <c r="AHO1422"/>
      <c r="AHP1422"/>
      <c r="AHQ1422"/>
      <c r="AHR1422"/>
      <c r="AHS1422"/>
      <c r="AHT1422"/>
      <c r="AHU1422"/>
      <c r="AHV1422"/>
      <c r="AHW1422"/>
      <c r="AHX1422"/>
      <c r="AHY1422"/>
      <c r="AHZ1422"/>
      <c r="AIA1422"/>
      <c r="AIB1422"/>
      <c r="AIC1422"/>
      <c r="AID1422"/>
      <c r="AIE1422"/>
      <c r="AIF1422"/>
      <c r="AIG1422"/>
      <c r="AIH1422"/>
      <c r="AII1422"/>
      <c r="AIJ1422"/>
      <c r="AIK1422"/>
      <c r="AIL1422"/>
      <c r="AIM1422"/>
      <c r="AIN1422"/>
      <c r="AIO1422"/>
      <c r="AIP1422"/>
      <c r="AIQ1422"/>
      <c r="AIR1422"/>
      <c r="AIS1422"/>
      <c r="AIT1422"/>
      <c r="AIU1422"/>
      <c r="AIV1422"/>
      <c r="AIW1422"/>
      <c r="AIX1422"/>
      <c r="AIY1422"/>
      <c r="AIZ1422"/>
      <c r="AJA1422"/>
      <c r="AJB1422"/>
      <c r="AJC1422"/>
      <c r="AJD1422"/>
    </row>
    <row r="1423" spans="1:94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  <c r="UG1423"/>
      <c r="UH1423"/>
      <c r="UI1423"/>
      <c r="UJ1423"/>
      <c r="UK1423"/>
      <c r="UL1423"/>
      <c r="UM1423"/>
      <c r="UN1423"/>
      <c r="UO1423"/>
      <c r="UP1423"/>
      <c r="UQ1423"/>
      <c r="UR1423"/>
      <c r="US1423"/>
      <c r="UT1423"/>
      <c r="UU1423"/>
      <c r="UV1423"/>
      <c r="UW1423"/>
      <c r="UX1423"/>
      <c r="UY1423"/>
      <c r="UZ1423"/>
      <c r="VA1423"/>
      <c r="VB1423"/>
      <c r="VC1423"/>
      <c r="VD1423"/>
      <c r="VE1423"/>
      <c r="VF1423"/>
      <c r="VG1423"/>
      <c r="VH1423"/>
      <c r="VI1423"/>
      <c r="VJ1423"/>
      <c r="VK1423"/>
      <c r="VL1423"/>
      <c r="VM1423"/>
      <c r="VN1423"/>
      <c r="VO1423"/>
      <c r="VP1423"/>
      <c r="VQ1423"/>
      <c r="VR1423"/>
      <c r="VS1423"/>
      <c r="VT1423"/>
      <c r="VU1423"/>
      <c r="VV1423"/>
      <c r="VW1423"/>
      <c r="VX1423"/>
      <c r="VY1423"/>
      <c r="VZ1423"/>
      <c r="WA1423"/>
      <c r="WB1423"/>
      <c r="WC1423"/>
      <c r="WD1423"/>
      <c r="WE1423"/>
      <c r="WF1423"/>
      <c r="WG1423"/>
      <c r="WH1423"/>
      <c r="WI1423"/>
      <c r="WJ1423"/>
      <c r="WK1423"/>
      <c r="WL1423"/>
      <c r="WM1423"/>
      <c r="WN1423"/>
      <c r="WO1423"/>
      <c r="WP1423"/>
      <c r="WQ1423"/>
      <c r="WR1423"/>
      <c r="WS1423"/>
      <c r="WT1423"/>
      <c r="WU1423"/>
      <c r="WV1423"/>
      <c r="WW1423"/>
      <c r="WX1423"/>
      <c r="WY1423"/>
      <c r="WZ1423"/>
      <c r="XA1423"/>
      <c r="XB1423"/>
      <c r="XC1423"/>
      <c r="XD1423"/>
      <c r="XE1423"/>
      <c r="XF1423"/>
      <c r="XG1423"/>
      <c r="XH1423"/>
      <c r="XI1423"/>
      <c r="XJ1423"/>
      <c r="XK1423"/>
      <c r="XL1423"/>
      <c r="XM1423"/>
      <c r="XN1423"/>
      <c r="XO1423"/>
      <c r="XP1423"/>
      <c r="XQ1423"/>
      <c r="XR1423"/>
      <c r="XS1423"/>
      <c r="XT1423"/>
      <c r="XU1423"/>
      <c r="XV1423"/>
      <c r="XW1423"/>
      <c r="XX1423"/>
      <c r="XY1423"/>
      <c r="XZ1423"/>
      <c r="YA1423"/>
      <c r="YB1423"/>
      <c r="YC1423"/>
      <c r="YD1423"/>
      <c r="YE1423"/>
      <c r="YF1423"/>
      <c r="YG1423"/>
      <c r="YH1423"/>
      <c r="YI1423"/>
      <c r="YJ1423"/>
      <c r="YK1423"/>
      <c r="YL1423"/>
      <c r="YM1423"/>
      <c r="YN1423"/>
      <c r="YO1423"/>
      <c r="YP1423"/>
      <c r="YQ1423"/>
      <c r="YR1423"/>
      <c r="YS1423"/>
      <c r="YT1423"/>
      <c r="YU1423"/>
      <c r="YV1423"/>
      <c r="YW1423"/>
      <c r="YX1423"/>
      <c r="YY1423"/>
      <c r="YZ1423"/>
      <c r="ZA1423"/>
      <c r="ZB1423"/>
      <c r="ZC1423"/>
      <c r="ZD1423"/>
      <c r="ZE1423"/>
      <c r="ZF1423"/>
      <c r="ZG1423"/>
      <c r="ZH1423"/>
      <c r="ZI1423"/>
      <c r="ZJ1423"/>
      <c r="ZK1423"/>
      <c r="ZL1423"/>
      <c r="ZM1423"/>
      <c r="ZN1423"/>
      <c r="ZO1423"/>
      <c r="ZP1423"/>
      <c r="ZQ1423"/>
      <c r="ZR1423"/>
      <c r="ZS1423"/>
      <c r="ZT1423"/>
      <c r="ZU1423"/>
      <c r="ZV1423"/>
      <c r="ZW1423"/>
      <c r="ZX1423"/>
      <c r="ZY1423"/>
      <c r="ZZ1423"/>
      <c r="AAA1423"/>
      <c r="AAB1423"/>
      <c r="AAC1423"/>
      <c r="AAD1423"/>
      <c r="AAE1423"/>
      <c r="AAF1423"/>
      <c r="AAG1423"/>
      <c r="AAH1423"/>
      <c r="AAI1423"/>
      <c r="AAJ1423"/>
      <c r="AAK1423"/>
      <c r="AAL1423"/>
      <c r="AAM1423"/>
      <c r="AAN1423"/>
      <c r="AAO1423"/>
      <c r="AAP1423"/>
      <c r="AAQ1423"/>
      <c r="AAR1423"/>
      <c r="AAS1423"/>
      <c r="AAT1423"/>
      <c r="AAU1423"/>
      <c r="AAV1423"/>
      <c r="AAW1423"/>
      <c r="AAX1423"/>
      <c r="AAY1423"/>
      <c r="AAZ1423"/>
      <c r="ABA1423"/>
      <c r="ABB1423"/>
      <c r="ABC1423"/>
      <c r="ABD1423"/>
      <c r="ABE1423"/>
      <c r="ABF1423"/>
      <c r="ABG1423"/>
      <c r="ABH1423"/>
      <c r="ABI1423"/>
      <c r="ABJ1423"/>
      <c r="ABK1423"/>
      <c r="ABL1423"/>
      <c r="ABM1423"/>
      <c r="ABN1423"/>
      <c r="ABO1423"/>
      <c r="ABP1423"/>
      <c r="ABQ1423"/>
      <c r="ABR1423"/>
      <c r="ABS1423"/>
      <c r="ABT1423"/>
      <c r="ABU1423"/>
      <c r="ABV1423"/>
      <c r="ABW1423"/>
      <c r="ABX1423"/>
      <c r="ABY1423"/>
      <c r="ABZ1423"/>
      <c r="ACA1423"/>
      <c r="ACB1423"/>
      <c r="ACC1423"/>
      <c r="ACD1423"/>
      <c r="ACE1423"/>
      <c r="ACF1423"/>
      <c r="ACG1423"/>
      <c r="ACH1423"/>
      <c r="ACI1423"/>
      <c r="ACJ1423"/>
      <c r="ACK1423"/>
      <c r="ACL1423"/>
      <c r="ACM1423"/>
      <c r="ACN1423"/>
      <c r="ACO1423"/>
      <c r="ACP1423"/>
      <c r="ACQ1423"/>
      <c r="ACR1423"/>
      <c r="ACS1423"/>
      <c r="ACT1423"/>
      <c r="ACU1423"/>
      <c r="ACV1423"/>
      <c r="ACW1423"/>
      <c r="ACX1423"/>
      <c r="ACY1423"/>
      <c r="ACZ1423"/>
      <c r="ADA1423"/>
      <c r="ADB1423"/>
      <c r="ADC1423"/>
      <c r="ADD1423"/>
      <c r="ADE1423"/>
      <c r="ADF1423"/>
      <c r="ADG1423"/>
      <c r="ADH1423"/>
      <c r="ADI1423"/>
      <c r="ADJ1423"/>
      <c r="ADK1423"/>
      <c r="ADL1423"/>
      <c r="ADM1423"/>
      <c r="ADN1423"/>
      <c r="ADO1423"/>
      <c r="ADP1423"/>
      <c r="ADQ1423"/>
      <c r="ADR1423"/>
      <c r="ADS1423"/>
      <c r="ADT1423"/>
      <c r="ADU1423"/>
      <c r="ADV1423"/>
      <c r="ADW1423"/>
      <c r="ADX1423"/>
      <c r="ADY1423"/>
      <c r="ADZ1423"/>
      <c r="AEA1423"/>
      <c r="AEB1423"/>
      <c r="AEC1423"/>
      <c r="AED1423"/>
      <c r="AEE1423"/>
      <c r="AEF1423"/>
      <c r="AEG1423"/>
      <c r="AEH1423"/>
      <c r="AEI1423"/>
      <c r="AEJ1423"/>
      <c r="AEK1423"/>
      <c r="AEL1423"/>
      <c r="AEM1423"/>
      <c r="AEN1423"/>
      <c r="AEO1423"/>
      <c r="AEP1423"/>
      <c r="AEQ1423"/>
      <c r="AER1423"/>
      <c r="AES1423"/>
      <c r="AET1423"/>
      <c r="AEU1423"/>
      <c r="AEV1423"/>
      <c r="AEW1423"/>
      <c r="AEX1423"/>
      <c r="AEY1423"/>
      <c r="AEZ1423"/>
      <c r="AFA1423"/>
      <c r="AFB1423"/>
      <c r="AFC1423"/>
      <c r="AFD1423"/>
      <c r="AFE1423"/>
      <c r="AFF1423"/>
      <c r="AFG1423"/>
      <c r="AFH1423"/>
      <c r="AFI1423"/>
      <c r="AFJ1423"/>
      <c r="AFK1423"/>
      <c r="AFL1423"/>
      <c r="AFM1423"/>
      <c r="AFN1423"/>
      <c r="AFO1423"/>
      <c r="AFP1423"/>
      <c r="AFQ1423"/>
      <c r="AFR1423"/>
      <c r="AFS1423"/>
      <c r="AFT1423"/>
      <c r="AFU1423"/>
      <c r="AFV1423"/>
      <c r="AFW1423"/>
      <c r="AFX1423"/>
      <c r="AFY1423"/>
      <c r="AFZ1423"/>
      <c r="AGA1423"/>
      <c r="AGB1423"/>
      <c r="AGC1423"/>
      <c r="AGD1423"/>
      <c r="AGE1423"/>
      <c r="AGF1423"/>
      <c r="AGG1423"/>
      <c r="AGH1423"/>
      <c r="AGI1423"/>
      <c r="AGJ1423"/>
      <c r="AGK1423"/>
      <c r="AGL1423"/>
      <c r="AGM1423"/>
      <c r="AGN1423"/>
      <c r="AGO1423"/>
      <c r="AGP1423"/>
      <c r="AGQ1423"/>
      <c r="AGR1423"/>
      <c r="AGS1423"/>
      <c r="AGT1423"/>
      <c r="AGU1423"/>
      <c r="AGV1423"/>
      <c r="AGW1423"/>
      <c r="AGX1423"/>
      <c r="AGY1423"/>
      <c r="AGZ1423"/>
      <c r="AHA1423"/>
      <c r="AHB1423"/>
      <c r="AHC1423"/>
      <c r="AHD1423"/>
      <c r="AHE1423"/>
      <c r="AHF1423"/>
      <c r="AHG1423"/>
      <c r="AHH1423"/>
      <c r="AHI1423"/>
      <c r="AHJ1423"/>
      <c r="AHK1423"/>
      <c r="AHL1423"/>
      <c r="AHM1423"/>
      <c r="AHN1423"/>
      <c r="AHO1423"/>
      <c r="AHP1423"/>
      <c r="AHQ1423"/>
      <c r="AHR1423"/>
      <c r="AHS1423"/>
      <c r="AHT1423"/>
      <c r="AHU1423"/>
      <c r="AHV1423"/>
      <c r="AHW1423"/>
      <c r="AHX1423"/>
      <c r="AHY1423"/>
      <c r="AHZ1423"/>
      <c r="AIA1423"/>
      <c r="AIB1423"/>
      <c r="AIC1423"/>
      <c r="AID1423"/>
      <c r="AIE1423"/>
      <c r="AIF1423"/>
      <c r="AIG1423"/>
      <c r="AIH1423"/>
      <c r="AII1423"/>
      <c r="AIJ1423"/>
      <c r="AIK1423"/>
      <c r="AIL1423"/>
      <c r="AIM1423"/>
      <c r="AIN1423"/>
      <c r="AIO1423"/>
      <c r="AIP1423"/>
      <c r="AIQ1423"/>
      <c r="AIR1423"/>
      <c r="AIS1423"/>
      <c r="AIT1423"/>
      <c r="AIU1423"/>
      <c r="AIV1423"/>
      <c r="AIW1423"/>
      <c r="AIX1423"/>
      <c r="AIY1423"/>
      <c r="AIZ1423"/>
      <c r="AJA1423"/>
      <c r="AJB1423"/>
      <c r="AJC1423"/>
      <c r="AJD1423"/>
    </row>
    <row r="1424" spans="1:94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  <c r="UG1424"/>
      <c r="UH1424"/>
      <c r="UI1424"/>
      <c r="UJ1424"/>
      <c r="UK1424"/>
      <c r="UL1424"/>
      <c r="UM1424"/>
      <c r="UN1424"/>
      <c r="UO1424"/>
      <c r="UP1424"/>
      <c r="UQ1424"/>
      <c r="UR1424"/>
      <c r="US1424"/>
      <c r="UT1424"/>
      <c r="UU1424"/>
      <c r="UV1424"/>
      <c r="UW1424"/>
      <c r="UX1424"/>
      <c r="UY1424"/>
      <c r="UZ1424"/>
      <c r="VA1424"/>
      <c r="VB1424"/>
      <c r="VC1424"/>
      <c r="VD1424"/>
      <c r="VE1424"/>
      <c r="VF1424"/>
      <c r="VG1424"/>
      <c r="VH1424"/>
      <c r="VI1424"/>
      <c r="VJ1424"/>
      <c r="VK1424"/>
      <c r="VL1424"/>
      <c r="VM1424"/>
      <c r="VN1424"/>
      <c r="VO1424"/>
      <c r="VP1424"/>
      <c r="VQ1424"/>
      <c r="VR1424"/>
      <c r="VS1424"/>
      <c r="VT1424"/>
      <c r="VU1424"/>
      <c r="VV1424"/>
      <c r="VW1424"/>
      <c r="VX1424"/>
      <c r="VY1424"/>
      <c r="VZ1424"/>
      <c r="WA1424"/>
      <c r="WB1424"/>
      <c r="WC1424"/>
      <c r="WD1424"/>
      <c r="WE1424"/>
      <c r="WF1424"/>
      <c r="WG1424"/>
      <c r="WH1424"/>
      <c r="WI1424"/>
      <c r="WJ1424"/>
      <c r="WK1424"/>
      <c r="WL1424"/>
      <c r="WM1424"/>
      <c r="WN1424"/>
      <c r="WO1424"/>
      <c r="WP1424"/>
      <c r="WQ1424"/>
      <c r="WR1424"/>
      <c r="WS1424"/>
      <c r="WT1424"/>
      <c r="WU1424"/>
      <c r="WV1424"/>
      <c r="WW1424"/>
      <c r="WX1424"/>
      <c r="WY1424"/>
      <c r="WZ1424"/>
      <c r="XA1424"/>
      <c r="XB1424"/>
      <c r="XC1424"/>
      <c r="XD1424"/>
      <c r="XE1424"/>
      <c r="XF1424"/>
      <c r="XG1424"/>
      <c r="XH1424"/>
      <c r="XI1424"/>
      <c r="XJ1424"/>
      <c r="XK1424"/>
      <c r="XL1424"/>
      <c r="XM1424"/>
      <c r="XN1424"/>
      <c r="XO1424"/>
      <c r="XP1424"/>
      <c r="XQ1424"/>
      <c r="XR1424"/>
      <c r="XS1424"/>
      <c r="XT1424"/>
      <c r="XU1424"/>
      <c r="XV1424"/>
      <c r="XW1424"/>
      <c r="XX1424"/>
      <c r="XY1424"/>
      <c r="XZ1424"/>
      <c r="YA1424"/>
      <c r="YB1424"/>
      <c r="YC1424"/>
      <c r="YD1424"/>
      <c r="YE1424"/>
      <c r="YF1424"/>
      <c r="YG1424"/>
      <c r="YH1424"/>
      <c r="YI1424"/>
      <c r="YJ1424"/>
      <c r="YK1424"/>
      <c r="YL1424"/>
      <c r="YM1424"/>
      <c r="YN1424"/>
      <c r="YO1424"/>
      <c r="YP1424"/>
      <c r="YQ1424"/>
      <c r="YR1424"/>
      <c r="YS1424"/>
      <c r="YT1424"/>
      <c r="YU1424"/>
      <c r="YV1424"/>
      <c r="YW1424"/>
      <c r="YX1424"/>
      <c r="YY1424"/>
      <c r="YZ1424"/>
      <c r="ZA1424"/>
      <c r="ZB1424"/>
      <c r="ZC1424"/>
      <c r="ZD1424"/>
      <c r="ZE1424"/>
      <c r="ZF1424"/>
      <c r="ZG1424"/>
      <c r="ZH1424"/>
      <c r="ZI1424"/>
      <c r="ZJ1424"/>
      <c r="ZK1424"/>
      <c r="ZL1424"/>
      <c r="ZM1424"/>
      <c r="ZN1424"/>
      <c r="ZO1424"/>
      <c r="ZP1424"/>
      <c r="ZQ1424"/>
      <c r="ZR1424"/>
      <c r="ZS1424"/>
      <c r="ZT1424"/>
      <c r="ZU1424"/>
      <c r="ZV1424"/>
      <c r="ZW1424"/>
      <c r="ZX1424"/>
      <c r="ZY1424"/>
      <c r="ZZ1424"/>
      <c r="AAA1424"/>
      <c r="AAB1424"/>
      <c r="AAC1424"/>
      <c r="AAD1424"/>
      <c r="AAE1424"/>
      <c r="AAF1424"/>
      <c r="AAG1424"/>
      <c r="AAH1424"/>
      <c r="AAI1424"/>
      <c r="AAJ1424"/>
      <c r="AAK1424"/>
      <c r="AAL1424"/>
      <c r="AAM1424"/>
      <c r="AAN1424"/>
      <c r="AAO1424"/>
      <c r="AAP1424"/>
      <c r="AAQ1424"/>
      <c r="AAR1424"/>
      <c r="AAS1424"/>
      <c r="AAT1424"/>
      <c r="AAU1424"/>
      <c r="AAV1424"/>
      <c r="AAW1424"/>
      <c r="AAX1424"/>
      <c r="AAY1424"/>
      <c r="AAZ1424"/>
      <c r="ABA1424"/>
      <c r="ABB1424"/>
      <c r="ABC1424"/>
      <c r="ABD1424"/>
      <c r="ABE1424"/>
      <c r="ABF1424"/>
      <c r="ABG1424"/>
      <c r="ABH1424"/>
      <c r="ABI1424"/>
      <c r="ABJ1424"/>
      <c r="ABK1424"/>
      <c r="ABL1424"/>
      <c r="ABM1424"/>
      <c r="ABN1424"/>
      <c r="ABO1424"/>
      <c r="ABP1424"/>
      <c r="ABQ1424"/>
      <c r="ABR1424"/>
      <c r="ABS1424"/>
      <c r="ABT1424"/>
      <c r="ABU1424"/>
      <c r="ABV1424"/>
      <c r="ABW1424"/>
      <c r="ABX1424"/>
      <c r="ABY1424"/>
      <c r="ABZ1424"/>
      <c r="ACA1424"/>
      <c r="ACB1424"/>
      <c r="ACC1424"/>
      <c r="ACD1424"/>
      <c r="ACE1424"/>
      <c r="ACF1424"/>
      <c r="ACG1424"/>
      <c r="ACH1424"/>
      <c r="ACI1424"/>
      <c r="ACJ1424"/>
      <c r="ACK1424"/>
      <c r="ACL1424"/>
      <c r="ACM1424"/>
      <c r="ACN1424"/>
      <c r="ACO1424"/>
      <c r="ACP1424"/>
      <c r="ACQ1424"/>
      <c r="ACR1424"/>
      <c r="ACS1424"/>
      <c r="ACT1424"/>
      <c r="ACU1424"/>
      <c r="ACV1424"/>
      <c r="ACW1424"/>
      <c r="ACX1424"/>
      <c r="ACY1424"/>
      <c r="ACZ1424"/>
      <c r="ADA1424"/>
      <c r="ADB1424"/>
      <c r="ADC1424"/>
      <c r="ADD1424"/>
      <c r="ADE1424"/>
      <c r="ADF1424"/>
      <c r="ADG1424"/>
      <c r="ADH1424"/>
      <c r="ADI1424"/>
      <c r="ADJ1424"/>
      <c r="ADK1424"/>
      <c r="ADL1424"/>
      <c r="ADM1424"/>
      <c r="ADN1424"/>
      <c r="ADO1424"/>
      <c r="ADP1424"/>
      <c r="ADQ1424"/>
      <c r="ADR1424"/>
      <c r="ADS1424"/>
      <c r="ADT1424"/>
      <c r="ADU1424"/>
      <c r="ADV1424"/>
      <c r="ADW1424"/>
      <c r="ADX1424"/>
      <c r="ADY1424"/>
      <c r="ADZ1424"/>
      <c r="AEA1424"/>
      <c r="AEB1424"/>
      <c r="AEC1424"/>
      <c r="AED1424"/>
      <c r="AEE1424"/>
      <c r="AEF1424"/>
      <c r="AEG1424"/>
      <c r="AEH1424"/>
      <c r="AEI1424"/>
      <c r="AEJ1424"/>
      <c r="AEK1424"/>
      <c r="AEL1424"/>
      <c r="AEM1424"/>
      <c r="AEN1424"/>
      <c r="AEO1424"/>
      <c r="AEP1424"/>
      <c r="AEQ1424"/>
      <c r="AER1424"/>
      <c r="AES1424"/>
      <c r="AET1424"/>
      <c r="AEU1424"/>
      <c r="AEV1424"/>
      <c r="AEW1424"/>
      <c r="AEX1424"/>
      <c r="AEY1424"/>
      <c r="AEZ1424"/>
      <c r="AFA1424"/>
      <c r="AFB1424"/>
      <c r="AFC1424"/>
      <c r="AFD1424"/>
      <c r="AFE1424"/>
      <c r="AFF1424"/>
      <c r="AFG1424"/>
      <c r="AFH1424"/>
      <c r="AFI1424"/>
      <c r="AFJ1424"/>
      <c r="AFK1424"/>
      <c r="AFL1424"/>
      <c r="AFM1424"/>
      <c r="AFN1424"/>
      <c r="AFO1424"/>
      <c r="AFP1424"/>
      <c r="AFQ1424"/>
      <c r="AFR1424"/>
      <c r="AFS1424"/>
      <c r="AFT1424"/>
      <c r="AFU1424"/>
      <c r="AFV1424"/>
      <c r="AFW1424"/>
      <c r="AFX1424"/>
      <c r="AFY1424"/>
      <c r="AFZ1424"/>
      <c r="AGA1424"/>
      <c r="AGB1424"/>
      <c r="AGC1424"/>
      <c r="AGD1424"/>
      <c r="AGE1424"/>
      <c r="AGF1424"/>
      <c r="AGG1424"/>
      <c r="AGH1424"/>
      <c r="AGI1424"/>
      <c r="AGJ1424"/>
      <c r="AGK1424"/>
      <c r="AGL1424"/>
      <c r="AGM1424"/>
      <c r="AGN1424"/>
      <c r="AGO1424"/>
      <c r="AGP1424"/>
      <c r="AGQ1424"/>
      <c r="AGR1424"/>
      <c r="AGS1424"/>
      <c r="AGT1424"/>
      <c r="AGU1424"/>
      <c r="AGV1424"/>
      <c r="AGW1424"/>
      <c r="AGX1424"/>
      <c r="AGY1424"/>
      <c r="AGZ1424"/>
      <c r="AHA1424"/>
      <c r="AHB1424"/>
      <c r="AHC1424"/>
      <c r="AHD1424"/>
      <c r="AHE1424"/>
      <c r="AHF1424"/>
      <c r="AHG1424"/>
      <c r="AHH1424"/>
      <c r="AHI1424"/>
      <c r="AHJ1424"/>
      <c r="AHK1424"/>
      <c r="AHL1424"/>
      <c r="AHM1424"/>
      <c r="AHN1424"/>
      <c r="AHO1424"/>
      <c r="AHP1424"/>
      <c r="AHQ1424"/>
      <c r="AHR1424"/>
      <c r="AHS1424"/>
      <c r="AHT1424"/>
      <c r="AHU1424"/>
      <c r="AHV1424"/>
      <c r="AHW1424"/>
      <c r="AHX1424"/>
      <c r="AHY1424"/>
      <c r="AHZ1424"/>
      <c r="AIA1424"/>
      <c r="AIB1424"/>
      <c r="AIC1424"/>
      <c r="AID1424"/>
      <c r="AIE1424"/>
      <c r="AIF1424"/>
      <c r="AIG1424"/>
      <c r="AIH1424"/>
      <c r="AII1424"/>
      <c r="AIJ1424"/>
      <c r="AIK1424"/>
      <c r="AIL1424"/>
      <c r="AIM1424"/>
      <c r="AIN1424"/>
      <c r="AIO1424"/>
      <c r="AIP1424"/>
      <c r="AIQ1424"/>
      <c r="AIR1424"/>
      <c r="AIS1424"/>
      <c r="AIT1424"/>
      <c r="AIU1424"/>
      <c r="AIV1424"/>
      <c r="AIW1424"/>
      <c r="AIX1424"/>
      <c r="AIY1424"/>
      <c r="AIZ1424"/>
      <c r="AJA1424"/>
      <c r="AJB1424"/>
      <c r="AJC1424"/>
      <c r="AJD1424"/>
    </row>
    <row r="1425" spans="1:94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  <c r="UG1425"/>
      <c r="UH1425"/>
      <c r="UI1425"/>
      <c r="UJ1425"/>
      <c r="UK1425"/>
      <c r="UL1425"/>
      <c r="UM1425"/>
      <c r="UN1425"/>
      <c r="UO1425"/>
      <c r="UP1425"/>
      <c r="UQ1425"/>
      <c r="UR1425"/>
      <c r="US1425"/>
      <c r="UT1425"/>
      <c r="UU1425"/>
      <c r="UV1425"/>
      <c r="UW1425"/>
      <c r="UX1425"/>
      <c r="UY1425"/>
      <c r="UZ1425"/>
      <c r="VA1425"/>
      <c r="VB1425"/>
      <c r="VC1425"/>
      <c r="VD1425"/>
      <c r="VE1425"/>
      <c r="VF1425"/>
      <c r="VG1425"/>
      <c r="VH1425"/>
      <c r="VI1425"/>
      <c r="VJ1425"/>
      <c r="VK1425"/>
      <c r="VL1425"/>
      <c r="VM1425"/>
      <c r="VN1425"/>
      <c r="VO1425"/>
      <c r="VP1425"/>
      <c r="VQ1425"/>
      <c r="VR1425"/>
      <c r="VS1425"/>
      <c r="VT1425"/>
      <c r="VU1425"/>
      <c r="VV1425"/>
      <c r="VW1425"/>
      <c r="VX1425"/>
      <c r="VY1425"/>
      <c r="VZ1425"/>
      <c r="WA1425"/>
      <c r="WB1425"/>
      <c r="WC1425"/>
      <c r="WD1425"/>
      <c r="WE1425"/>
      <c r="WF1425"/>
      <c r="WG1425"/>
      <c r="WH1425"/>
      <c r="WI1425"/>
      <c r="WJ1425"/>
      <c r="WK1425"/>
      <c r="WL1425"/>
      <c r="WM1425"/>
      <c r="WN1425"/>
      <c r="WO1425"/>
      <c r="WP1425"/>
      <c r="WQ1425"/>
      <c r="WR1425"/>
      <c r="WS1425"/>
      <c r="WT1425"/>
      <c r="WU1425"/>
      <c r="WV1425"/>
      <c r="WW1425"/>
      <c r="WX1425"/>
      <c r="WY1425"/>
      <c r="WZ1425"/>
      <c r="XA1425"/>
      <c r="XB1425"/>
      <c r="XC1425"/>
      <c r="XD1425"/>
      <c r="XE1425"/>
      <c r="XF1425"/>
      <c r="XG1425"/>
      <c r="XH1425"/>
      <c r="XI1425"/>
      <c r="XJ1425"/>
      <c r="XK1425"/>
      <c r="XL1425"/>
      <c r="XM1425"/>
      <c r="XN1425"/>
      <c r="XO1425"/>
      <c r="XP1425"/>
      <c r="XQ1425"/>
      <c r="XR1425"/>
      <c r="XS1425"/>
      <c r="XT1425"/>
      <c r="XU1425"/>
      <c r="XV1425"/>
      <c r="XW1425"/>
      <c r="XX1425"/>
      <c r="XY1425"/>
      <c r="XZ1425"/>
      <c r="YA1425"/>
      <c r="YB1425"/>
      <c r="YC1425"/>
      <c r="YD1425"/>
      <c r="YE1425"/>
      <c r="YF1425"/>
      <c r="YG1425"/>
      <c r="YH1425"/>
      <c r="YI1425"/>
      <c r="YJ1425"/>
      <c r="YK1425"/>
      <c r="YL1425"/>
      <c r="YM1425"/>
      <c r="YN1425"/>
      <c r="YO1425"/>
      <c r="YP1425"/>
      <c r="YQ1425"/>
      <c r="YR1425"/>
      <c r="YS1425"/>
      <c r="YT1425"/>
      <c r="YU1425"/>
      <c r="YV1425"/>
      <c r="YW1425"/>
      <c r="YX1425"/>
      <c r="YY1425"/>
      <c r="YZ1425"/>
      <c r="ZA1425"/>
      <c r="ZB1425"/>
      <c r="ZC1425"/>
      <c r="ZD1425"/>
      <c r="ZE1425"/>
      <c r="ZF1425"/>
      <c r="ZG1425"/>
      <c r="ZH1425"/>
      <c r="ZI1425"/>
      <c r="ZJ1425"/>
      <c r="ZK1425"/>
      <c r="ZL1425"/>
      <c r="ZM1425"/>
      <c r="ZN1425"/>
      <c r="ZO1425"/>
      <c r="ZP1425"/>
      <c r="ZQ1425"/>
      <c r="ZR1425"/>
      <c r="ZS1425"/>
      <c r="ZT1425"/>
      <c r="ZU1425"/>
      <c r="ZV1425"/>
      <c r="ZW1425"/>
      <c r="ZX1425"/>
      <c r="ZY1425"/>
      <c r="ZZ1425"/>
      <c r="AAA1425"/>
      <c r="AAB1425"/>
      <c r="AAC1425"/>
      <c r="AAD1425"/>
      <c r="AAE1425"/>
      <c r="AAF1425"/>
      <c r="AAG1425"/>
      <c r="AAH1425"/>
      <c r="AAI1425"/>
      <c r="AAJ1425"/>
      <c r="AAK1425"/>
      <c r="AAL1425"/>
      <c r="AAM1425"/>
      <c r="AAN1425"/>
      <c r="AAO1425"/>
      <c r="AAP1425"/>
      <c r="AAQ1425"/>
      <c r="AAR1425"/>
      <c r="AAS1425"/>
      <c r="AAT1425"/>
      <c r="AAU1425"/>
      <c r="AAV1425"/>
      <c r="AAW1425"/>
      <c r="AAX1425"/>
      <c r="AAY1425"/>
      <c r="AAZ1425"/>
      <c r="ABA1425"/>
      <c r="ABB1425"/>
      <c r="ABC1425"/>
      <c r="ABD1425"/>
      <c r="ABE1425"/>
      <c r="ABF1425"/>
      <c r="ABG1425"/>
      <c r="ABH1425"/>
      <c r="ABI1425"/>
      <c r="ABJ1425"/>
      <c r="ABK1425"/>
      <c r="ABL1425"/>
      <c r="ABM1425"/>
      <c r="ABN1425"/>
      <c r="ABO1425"/>
      <c r="ABP1425"/>
      <c r="ABQ1425"/>
      <c r="ABR1425"/>
      <c r="ABS1425"/>
      <c r="ABT1425"/>
      <c r="ABU1425"/>
      <c r="ABV1425"/>
      <c r="ABW1425"/>
      <c r="ABX1425"/>
      <c r="ABY1425"/>
      <c r="ABZ1425"/>
      <c r="ACA1425"/>
      <c r="ACB1425"/>
      <c r="ACC1425"/>
      <c r="ACD1425"/>
      <c r="ACE1425"/>
      <c r="ACF1425"/>
      <c r="ACG1425"/>
      <c r="ACH1425"/>
      <c r="ACI1425"/>
      <c r="ACJ1425"/>
      <c r="ACK1425"/>
      <c r="ACL1425"/>
      <c r="ACM1425"/>
      <c r="ACN1425"/>
      <c r="ACO1425"/>
      <c r="ACP1425"/>
      <c r="ACQ1425"/>
      <c r="ACR1425"/>
      <c r="ACS1425"/>
      <c r="ACT1425"/>
      <c r="ACU1425"/>
      <c r="ACV1425"/>
      <c r="ACW1425"/>
      <c r="ACX1425"/>
      <c r="ACY1425"/>
      <c r="ACZ1425"/>
      <c r="ADA1425"/>
      <c r="ADB1425"/>
      <c r="ADC1425"/>
      <c r="ADD1425"/>
      <c r="ADE1425"/>
      <c r="ADF1425"/>
      <c r="ADG1425"/>
      <c r="ADH1425"/>
      <c r="ADI1425"/>
      <c r="ADJ1425"/>
      <c r="ADK1425"/>
      <c r="ADL1425"/>
      <c r="ADM1425"/>
      <c r="ADN1425"/>
      <c r="ADO1425"/>
      <c r="ADP1425"/>
      <c r="ADQ1425"/>
      <c r="ADR1425"/>
      <c r="ADS1425"/>
      <c r="ADT1425"/>
      <c r="ADU1425"/>
      <c r="ADV1425"/>
      <c r="ADW1425"/>
      <c r="ADX1425"/>
      <c r="ADY1425"/>
      <c r="ADZ1425"/>
      <c r="AEA1425"/>
      <c r="AEB1425"/>
      <c r="AEC1425"/>
      <c r="AED1425"/>
      <c r="AEE1425"/>
      <c r="AEF1425"/>
      <c r="AEG1425"/>
      <c r="AEH1425"/>
      <c r="AEI1425"/>
      <c r="AEJ1425"/>
      <c r="AEK1425"/>
      <c r="AEL1425"/>
      <c r="AEM1425"/>
      <c r="AEN1425"/>
      <c r="AEO1425"/>
      <c r="AEP1425"/>
      <c r="AEQ1425"/>
      <c r="AER1425"/>
      <c r="AES1425"/>
      <c r="AET1425"/>
      <c r="AEU1425"/>
      <c r="AEV1425"/>
      <c r="AEW1425"/>
      <c r="AEX1425"/>
      <c r="AEY1425"/>
      <c r="AEZ1425"/>
      <c r="AFA1425"/>
      <c r="AFB1425"/>
      <c r="AFC1425"/>
      <c r="AFD1425"/>
      <c r="AFE1425"/>
      <c r="AFF1425"/>
      <c r="AFG1425"/>
      <c r="AFH1425"/>
      <c r="AFI1425"/>
      <c r="AFJ1425"/>
      <c r="AFK1425"/>
      <c r="AFL1425"/>
      <c r="AFM1425"/>
      <c r="AFN1425"/>
      <c r="AFO1425"/>
      <c r="AFP1425"/>
      <c r="AFQ1425"/>
      <c r="AFR1425"/>
      <c r="AFS1425"/>
      <c r="AFT1425"/>
      <c r="AFU1425"/>
      <c r="AFV1425"/>
      <c r="AFW1425"/>
      <c r="AFX1425"/>
      <c r="AFY1425"/>
      <c r="AFZ1425"/>
      <c r="AGA1425"/>
      <c r="AGB1425"/>
      <c r="AGC1425"/>
      <c r="AGD1425"/>
      <c r="AGE1425"/>
      <c r="AGF1425"/>
      <c r="AGG1425"/>
      <c r="AGH1425"/>
      <c r="AGI1425"/>
      <c r="AGJ1425"/>
      <c r="AGK1425"/>
      <c r="AGL1425"/>
      <c r="AGM1425"/>
      <c r="AGN1425"/>
      <c r="AGO1425"/>
      <c r="AGP1425"/>
      <c r="AGQ1425"/>
      <c r="AGR1425"/>
      <c r="AGS1425"/>
      <c r="AGT1425"/>
      <c r="AGU1425"/>
      <c r="AGV1425"/>
      <c r="AGW1425"/>
      <c r="AGX1425"/>
      <c r="AGY1425"/>
      <c r="AGZ1425"/>
      <c r="AHA1425"/>
      <c r="AHB1425"/>
      <c r="AHC1425"/>
      <c r="AHD1425"/>
      <c r="AHE1425"/>
      <c r="AHF1425"/>
      <c r="AHG1425"/>
      <c r="AHH1425"/>
      <c r="AHI1425"/>
      <c r="AHJ1425"/>
      <c r="AHK1425"/>
      <c r="AHL1425"/>
      <c r="AHM1425"/>
      <c r="AHN1425"/>
      <c r="AHO1425"/>
      <c r="AHP1425"/>
      <c r="AHQ1425"/>
      <c r="AHR1425"/>
      <c r="AHS1425"/>
      <c r="AHT1425"/>
      <c r="AHU1425"/>
      <c r="AHV1425"/>
      <c r="AHW1425"/>
      <c r="AHX1425"/>
      <c r="AHY1425"/>
      <c r="AHZ1425"/>
      <c r="AIA1425"/>
      <c r="AIB1425"/>
      <c r="AIC1425"/>
      <c r="AID1425"/>
      <c r="AIE1425"/>
      <c r="AIF1425"/>
      <c r="AIG1425"/>
      <c r="AIH1425"/>
      <c r="AII1425"/>
      <c r="AIJ1425"/>
      <c r="AIK1425"/>
      <c r="AIL1425"/>
      <c r="AIM1425"/>
      <c r="AIN1425"/>
      <c r="AIO1425"/>
      <c r="AIP1425"/>
      <c r="AIQ1425"/>
      <c r="AIR1425"/>
      <c r="AIS1425"/>
      <c r="AIT1425"/>
      <c r="AIU1425"/>
      <c r="AIV1425"/>
      <c r="AIW1425"/>
      <c r="AIX1425"/>
      <c r="AIY1425"/>
      <c r="AIZ1425"/>
      <c r="AJA1425"/>
      <c r="AJB1425"/>
      <c r="AJC1425"/>
      <c r="AJD1425"/>
    </row>
    <row r="1426" spans="1:94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  <c r="UG1426"/>
      <c r="UH1426"/>
      <c r="UI1426"/>
      <c r="UJ1426"/>
      <c r="UK1426"/>
      <c r="UL1426"/>
      <c r="UM1426"/>
      <c r="UN1426"/>
      <c r="UO1426"/>
      <c r="UP1426"/>
      <c r="UQ1426"/>
      <c r="UR1426"/>
      <c r="US1426"/>
      <c r="UT1426"/>
      <c r="UU1426"/>
      <c r="UV1426"/>
      <c r="UW1426"/>
      <c r="UX1426"/>
      <c r="UY1426"/>
      <c r="UZ1426"/>
      <c r="VA1426"/>
      <c r="VB1426"/>
      <c r="VC1426"/>
      <c r="VD1426"/>
      <c r="VE1426"/>
      <c r="VF1426"/>
      <c r="VG1426"/>
      <c r="VH1426"/>
      <c r="VI1426"/>
      <c r="VJ1426"/>
      <c r="VK1426"/>
      <c r="VL1426"/>
      <c r="VM1426"/>
      <c r="VN1426"/>
      <c r="VO1426"/>
      <c r="VP1426"/>
      <c r="VQ1426"/>
      <c r="VR1426"/>
      <c r="VS1426"/>
      <c r="VT1426"/>
      <c r="VU1426"/>
      <c r="VV1426"/>
      <c r="VW1426"/>
      <c r="VX1426"/>
      <c r="VY1426"/>
      <c r="VZ1426"/>
      <c r="WA1426"/>
      <c r="WB1426"/>
      <c r="WC1426"/>
      <c r="WD1426"/>
      <c r="WE1426"/>
      <c r="WF1426"/>
      <c r="WG1426"/>
      <c r="WH1426"/>
      <c r="WI1426"/>
      <c r="WJ1426"/>
      <c r="WK1426"/>
      <c r="WL1426"/>
      <c r="WM1426"/>
      <c r="WN1426"/>
      <c r="WO1426"/>
      <c r="WP1426"/>
      <c r="WQ1426"/>
      <c r="WR1426"/>
      <c r="WS1426"/>
      <c r="WT1426"/>
      <c r="WU1426"/>
      <c r="WV1426"/>
      <c r="WW1426"/>
      <c r="WX1426"/>
      <c r="WY1426"/>
      <c r="WZ1426"/>
      <c r="XA1426"/>
      <c r="XB1426"/>
      <c r="XC1426"/>
      <c r="XD1426"/>
      <c r="XE1426"/>
      <c r="XF1426"/>
      <c r="XG1426"/>
      <c r="XH1426"/>
      <c r="XI1426"/>
      <c r="XJ1426"/>
      <c r="XK1426"/>
      <c r="XL1426"/>
      <c r="XM1426"/>
      <c r="XN1426"/>
      <c r="XO1426"/>
      <c r="XP1426"/>
      <c r="XQ1426"/>
      <c r="XR1426"/>
      <c r="XS1426"/>
      <c r="XT1426"/>
      <c r="XU1426"/>
      <c r="XV1426"/>
      <c r="XW1426"/>
      <c r="XX1426"/>
      <c r="XY1426"/>
      <c r="XZ1426"/>
      <c r="YA1426"/>
      <c r="YB1426"/>
      <c r="YC1426"/>
      <c r="YD1426"/>
      <c r="YE1426"/>
      <c r="YF1426"/>
      <c r="YG1426"/>
      <c r="YH1426"/>
      <c r="YI1426"/>
      <c r="YJ1426"/>
      <c r="YK1426"/>
      <c r="YL1426"/>
      <c r="YM1426"/>
      <c r="YN1426"/>
      <c r="YO1426"/>
      <c r="YP1426"/>
      <c r="YQ1426"/>
      <c r="YR1426"/>
      <c r="YS1426"/>
      <c r="YT1426"/>
      <c r="YU1426"/>
      <c r="YV1426"/>
      <c r="YW1426"/>
      <c r="YX1426"/>
      <c r="YY1426"/>
      <c r="YZ1426"/>
      <c r="ZA1426"/>
      <c r="ZB1426"/>
      <c r="ZC1426"/>
      <c r="ZD1426"/>
      <c r="ZE1426"/>
      <c r="ZF1426"/>
      <c r="ZG1426"/>
      <c r="ZH1426"/>
      <c r="ZI1426"/>
      <c r="ZJ1426"/>
      <c r="ZK1426"/>
      <c r="ZL1426"/>
      <c r="ZM1426"/>
      <c r="ZN1426"/>
      <c r="ZO1426"/>
      <c r="ZP1426"/>
      <c r="ZQ1426"/>
      <c r="ZR1426"/>
      <c r="ZS1426"/>
      <c r="ZT1426"/>
      <c r="ZU1426"/>
      <c r="ZV1426"/>
      <c r="ZW1426"/>
      <c r="ZX1426"/>
      <c r="ZY1426"/>
      <c r="ZZ1426"/>
      <c r="AAA1426"/>
      <c r="AAB1426"/>
      <c r="AAC1426"/>
      <c r="AAD1426"/>
      <c r="AAE1426"/>
      <c r="AAF1426"/>
      <c r="AAG1426"/>
      <c r="AAH1426"/>
      <c r="AAI1426"/>
      <c r="AAJ1426"/>
      <c r="AAK1426"/>
      <c r="AAL1426"/>
      <c r="AAM1426"/>
      <c r="AAN1426"/>
      <c r="AAO1426"/>
      <c r="AAP1426"/>
      <c r="AAQ1426"/>
      <c r="AAR1426"/>
      <c r="AAS1426"/>
      <c r="AAT1426"/>
      <c r="AAU1426"/>
      <c r="AAV1426"/>
      <c r="AAW1426"/>
      <c r="AAX1426"/>
      <c r="AAY1426"/>
      <c r="AAZ1426"/>
      <c r="ABA1426"/>
      <c r="ABB1426"/>
      <c r="ABC1426"/>
      <c r="ABD1426"/>
      <c r="ABE1426"/>
      <c r="ABF1426"/>
      <c r="ABG1426"/>
      <c r="ABH1426"/>
      <c r="ABI1426"/>
      <c r="ABJ1426"/>
      <c r="ABK1426"/>
      <c r="ABL1426"/>
      <c r="ABM1426"/>
      <c r="ABN1426"/>
      <c r="ABO1426"/>
      <c r="ABP1426"/>
      <c r="ABQ1426"/>
      <c r="ABR1426"/>
      <c r="ABS1426"/>
      <c r="ABT1426"/>
      <c r="ABU1426"/>
      <c r="ABV1426"/>
      <c r="ABW1426"/>
      <c r="ABX1426"/>
      <c r="ABY1426"/>
      <c r="ABZ1426"/>
      <c r="ACA1426"/>
      <c r="ACB1426"/>
      <c r="ACC1426"/>
      <c r="ACD1426"/>
      <c r="ACE1426"/>
      <c r="ACF1426"/>
      <c r="ACG1426"/>
      <c r="ACH1426"/>
      <c r="ACI1426"/>
      <c r="ACJ1426"/>
      <c r="ACK1426"/>
      <c r="ACL1426"/>
      <c r="ACM1426"/>
      <c r="ACN1426"/>
      <c r="ACO1426"/>
      <c r="ACP1426"/>
      <c r="ACQ1426"/>
      <c r="ACR1426"/>
      <c r="ACS1426"/>
      <c r="ACT1426"/>
      <c r="ACU1426"/>
      <c r="ACV1426"/>
      <c r="ACW1426"/>
      <c r="ACX1426"/>
      <c r="ACY1426"/>
      <c r="ACZ1426"/>
      <c r="ADA1426"/>
      <c r="ADB1426"/>
      <c r="ADC1426"/>
      <c r="ADD1426"/>
      <c r="ADE1426"/>
      <c r="ADF1426"/>
      <c r="ADG1426"/>
      <c r="ADH1426"/>
      <c r="ADI1426"/>
      <c r="ADJ1426"/>
      <c r="ADK1426"/>
      <c r="ADL1426"/>
      <c r="ADM1426"/>
      <c r="ADN1426"/>
      <c r="ADO1426"/>
      <c r="ADP1426"/>
      <c r="ADQ1426"/>
      <c r="ADR1426"/>
      <c r="ADS1426"/>
      <c r="ADT1426"/>
      <c r="ADU1426"/>
      <c r="ADV1426"/>
      <c r="ADW1426"/>
      <c r="ADX1426"/>
      <c r="ADY1426"/>
      <c r="ADZ1426"/>
      <c r="AEA1426"/>
      <c r="AEB1426"/>
      <c r="AEC1426"/>
      <c r="AED1426"/>
      <c r="AEE1426"/>
      <c r="AEF1426"/>
      <c r="AEG1426"/>
      <c r="AEH1426"/>
      <c r="AEI1426"/>
      <c r="AEJ1426"/>
      <c r="AEK1426"/>
      <c r="AEL1426"/>
      <c r="AEM1426"/>
      <c r="AEN1426"/>
      <c r="AEO1426"/>
      <c r="AEP1426"/>
      <c r="AEQ1426"/>
      <c r="AER1426"/>
      <c r="AES1426"/>
      <c r="AET1426"/>
      <c r="AEU1426"/>
      <c r="AEV1426"/>
      <c r="AEW1426"/>
      <c r="AEX1426"/>
      <c r="AEY1426"/>
      <c r="AEZ1426"/>
      <c r="AFA1426"/>
      <c r="AFB1426"/>
      <c r="AFC1426"/>
      <c r="AFD1426"/>
      <c r="AFE1426"/>
      <c r="AFF1426"/>
      <c r="AFG1426"/>
      <c r="AFH1426"/>
      <c r="AFI1426"/>
      <c r="AFJ1426"/>
      <c r="AFK1426"/>
      <c r="AFL1426"/>
      <c r="AFM1426"/>
      <c r="AFN1426"/>
      <c r="AFO1426"/>
      <c r="AFP1426"/>
      <c r="AFQ1426"/>
      <c r="AFR1426"/>
      <c r="AFS1426"/>
      <c r="AFT1426"/>
      <c r="AFU1426"/>
      <c r="AFV1426"/>
      <c r="AFW1426"/>
      <c r="AFX1426"/>
      <c r="AFY1426"/>
      <c r="AFZ1426"/>
      <c r="AGA1426"/>
      <c r="AGB1426"/>
      <c r="AGC1426"/>
      <c r="AGD1426"/>
      <c r="AGE1426"/>
      <c r="AGF1426"/>
      <c r="AGG1426"/>
      <c r="AGH1426"/>
      <c r="AGI1426"/>
      <c r="AGJ1426"/>
      <c r="AGK1426"/>
      <c r="AGL1426"/>
      <c r="AGM1426"/>
      <c r="AGN1426"/>
      <c r="AGO1426"/>
      <c r="AGP1426"/>
      <c r="AGQ1426"/>
      <c r="AGR1426"/>
      <c r="AGS1426"/>
      <c r="AGT1426"/>
      <c r="AGU1426"/>
      <c r="AGV1426"/>
      <c r="AGW1426"/>
      <c r="AGX1426"/>
      <c r="AGY1426"/>
      <c r="AGZ1426"/>
      <c r="AHA1426"/>
      <c r="AHB1426"/>
      <c r="AHC1426"/>
      <c r="AHD1426"/>
      <c r="AHE1426"/>
      <c r="AHF1426"/>
      <c r="AHG1426"/>
      <c r="AHH1426"/>
      <c r="AHI1426"/>
      <c r="AHJ1426"/>
      <c r="AHK1426"/>
      <c r="AHL1426"/>
      <c r="AHM1426"/>
      <c r="AHN1426"/>
      <c r="AHO1426"/>
      <c r="AHP1426"/>
      <c r="AHQ1426"/>
      <c r="AHR1426"/>
      <c r="AHS1426"/>
      <c r="AHT1426"/>
      <c r="AHU1426"/>
      <c r="AHV1426"/>
      <c r="AHW1426"/>
      <c r="AHX1426"/>
      <c r="AHY1426"/>
      <c r="AHZ1426"/>
      <c r="AIA1426"/>
      <c r="AIB1426"/>
      <c r="AIC1426"/>
      <c r="AID1426"/>
      <c r="AIE1426"/>
      <c r="AIF1426"/>
      <c r="AIG1426"/>
      <c r="AIH1426"/>
      <c r="AII1426"/>
      <c r="AIJ1426"/>
      <c r="AIK1426"/>
      <c r="AIL1426"/>
      <c r="AIM1426"/>
      <c r="AIN1426"/>
      <c r="AIO1426"/>
      <c r="AIP1426"/>
      <c r="AIQ1426"/>
      <c r="AIR1426"/>
      <c r="AIS1426"/>
      <c r="AIT1426"/>
      <c r="AIU1426"/>
      <c r="AIV1426"/>
      <c r="AIW1426"/>
      <c r="AIX1426"/>
      <c r="AIY1426"/>
      <c r="AIZ1426"/>
      <c r="AJA1426"/>
      <c r="AJB1426"/>
      <c r="AJC1426"/>
      <c r="AJD1426"/>
    </row>
    <row r="1427" spans="1:94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  <c r="WF1427"/>
      <c r="WG1427"/>
      <c r="WH1427"/>
      <c r="WI1427"/>
      <c r="WJ1427"/>
      <c r="WK1427"/>
      <c r="WL1427"/>
      <c r="WM1427"/>
      <c r="WN1427"/>
      <c r="WO1427"/>
      <c r="WP1427"/>
      <c r="WQ1427"/>
      <c r="WR1427"/>
      <c r="WS1427"/>
      <c r="WT1427"/>
      <c r="WU1427"/>
      <c r="WV1427"/>
      <c r="WW1427"/>
      <c r="WX1427"/>
      <c r="WY1427"/>
      <c r="WZ1427"/>
      <c r="XA1427"/>
      <c r="XB1427"/>
      <c r="XC1427"/>
      <c r="XD1427"/>
      <c r="XE1427"/>
      <c r="XF1427"/>
      <c r="XG1427"/>
      <c r="XH1427"/>
      <c r="XI1427"/>
      <c r="XJ1427"/>
      <c r="XK1427"/>
      <c r="XL1427"/>
      <c r="XM1427"/>
      <c r="XN1427"/>
      <c r="XO1427"/>
      <c r="XP1427"/>
      <c r="XQ1427"/>
      <c r="XR1427"/>
      <c r="XS1427"/>
      <c r="XT1427"/>
      <c r="XU1427"/>
      <c r="XV1427"/>
      <c r="XW1427"/>
      <c r="XX1427"/>
      <c r="XY1427"/>
      <c r="XZ1427"/>
      <c r="YA1427"/>
      <c r="YB1427"/>
      <c r="YC1427"/>
      <c r="YD1427"/>
      <c r="YE1427"/>
      <c r="YF1427"/>
      <c r="YG1427"/>
      <c r="YH1427"/>
      <c r="YI1427"/>
      <c r="YJ1427"/>
      <c r="YK1427"/>
      <c r="YL1427"/>
      <c r="YM1427"/>
      <c r="YN1427"/>
      <c r="YO1427"/>
      <c r="YP1427"/>
      <c r="YQ1427"/>
      <c r="YR1427"/>
      <c r="YS1427"/>
      <c r="YT1427"/>
      <c r="YU1427"/>
      <c r="YV1427"/>
      <c r="YW1427"/>
      <c r="YX1427"/>
      <c r="YY1427"/>
      <c r="YZ1427"/>
      <c r="ZA1427"/>
      <c r="ZB1427"/>
      <c r="ZC1427"/>
      <c r="ZD1427"/>
      <c r="ZE1427"/>
      <c r="ZF1427"/>
      <c r="ZG1427"/>
      <c r="ZH1427"/>
      <c r="ZI1427"/>
      <c r="ZJ1427"/>
      <c r="ZK1427"/>
      <c r="ZL1427"/>
      <c r="ZM1427"/>
      <c r="ZN1427"/>
      <c r="ZO1427"/>
      <c r="ZP1427"/>
      <c r="ZQ1427"/>
      <c r="ZR1427"/>
      <c r="ZS1427"/>
      <c r="ZT1427"/>
      <c r="ZU1427"/>
      <c r="ZV1427"/>
      <c r="ZW1427"/>
      <c r="ZX1427"/>
      <c r="ZY1427"/>
      <c r="ZZ1427"/>
      <c r="AAA1427"/>
      <c r="AAB1427"/>
      <c r="AAC1427"/>
      <c r="AAD1427"/>
      <c r="AAE1427"/>
      <c r="AAF1427"/>
      <c r="AAG1427"/>
      <c r="AAH1427"/>
      <c r="AAI1427"/>
      <c r="AAJ1427"/>
      <c r="AAK1427"/>
      <c r="AAL1427"/>
      <c r="AAM1427"/>
      <c r="AAN1427"/>
      <c r="AAO1427"/>
      <c r="AAP1427"/>
      <c r="AAQ1427"/>
      <c r="AAR1427"/>
      <c r="AAS1427"/>
      <c r="AAT1427"/>
      <c r="AAU1427"/>
      <c r="AAV1427"/>
      <c r="AAW1427"/>
      <c r="AAX1427"/>
      <c r="AAY1427"/>
      <c r="AAZ1427"/>
      <c r="ABA1427"/>
      <c r="ABB1427"/>
      <c r="ABC1427"/>
      <c r="ABD1427"/>
      <c r="ABE1427"/>
      <c r="ABF1427"/>
      <c r="ABG1427"/>
      <c r="ABH1427"/>
      <c r="ABI1427"/>
      <c r="ABJ1427"/>
      <c r="ABK1427"/>
      <c r="ABL1427"/>
      <c r="ABM1427"/>
      <c r="ABN1427"/>
      <c r="ABO1427"/>
      <c r="ABP1427"/>
      <c r="ABQ1427"/>
      <c r="ABR1427"/>
      <c r="ABS1427"/>
      <c r="ABT1427"/>
      <c r="ABU1427"/>
      <c r="ABV1427"/>
      <c r="ABW1427"/>
      <c r="ABX1427"/>
      <c r="ABY1427"/>
      <c r="ABZ1427"/>
      <c r="ACA1427"/>
      <c r="ACB1427"/>
      <c r="ACC1427"/>
      <c r="ACD1427"/>
      <c r="ACE1427"/>
      <c r="ACF1427"/>
      <c r="ACG1427"/>
      <c r="ACH1427"/>
      <c r="ACI1427"/>
      <c r="ACJ1427"/>
      <c r="ACK1427"/>
      <c r="ACL1427"/>
      <c r="ACM1427"/>
      <c r="ACN1427"/>
      <c r="ACO1427"/>
      <c r="ACP1427"/>
      <c r="ACQ1427"/>
      <c r="ACR1427"/>
      <c r="ACS1427"/>
      <c r="ACT1427"/>
      <c r="ACU1427"/>
      <c r="ACV1427"/>
      <c r="ACW1427"/>
      <c r="ACX1427"/>
      <c r="ACY1427"/>
      <c r="ACZ1427"/>
      <c r="ADA1427"/>
      <c r="ADB1427"/>
      <c r="ADC1427"/>
      <c r="ADD1427"/>
      <c r="ADE1427"/>
      <c r="ADF1427"/>
      <c r="ADG1427"/>
      <c r="ADH1427"/>
      <c r="ADI1427"/>
      <c r="ADJ1427"/>
      <c r="ADK1427"/>
      <c r="ADL1427"/>
      <c r="ADM1427"/>
      <c r="ADN1427"/>
      <c r="ADO1427"/>
      <c r="ADP1427"/>
      <c r="ADQ1427"/>
      <c r="ADR1427"/>
      <c r="ADS1427"/>
      <c r="ADT1427"/>
      <c r="ADU1427"/>
      <c r="ADV1427"/>
      <c r="ADW1427"/>
      <c r="ADX1427"/>
      <c r="ADY1427"/>
      <c r="ADZ1427"/>
      <c r="AEA1427"/>
      <c r="AEB1427"/>
      <c r="AEC1427"/>
      <c r="AED1427"/>
      <c r="AEE1427"/>
      <c r="AEF1427"/>
      <c r="AEG1427"/>
      <c r="AEH1427"/>
      <c r="AEI1427"/>
      <c r="AEJ1427"/>
      <c r="AEK1427"/>
      <c r="AEL1427"/>
      <c r="AEM1427"/>
      <c r="AEN1427"/>
      <c r="AEO1427"/>
      <c r="AEP1427"/>
      <c r="AEQ1427"/>
      <c r="AER1427"/>
      <c r="AES1427"/>
      <c r="AET1427"/>
      <c r="AEU1427"/>
      <c r="AEV1427"/>
      <c r="AEW1427"/>
      <c r="AEX1427"/>
      <c r="AEY1427"/>
      <c r="AEZ1427"/>
      <c r="AFA1427"/>
      <c r="AFB1427"/>
      <c r="AFC1427"/>
      <c r="AFD1427"/>
      <c r="AFE1427"/>
      <c r="AFF1427"/>
      <c r="AFG1427"/>
      <c r="AFH1427"/>
      <c r="AFI1427"/>
      <c r="AFJ1427"/>
      <c r="AFK1427"/>
      <c r="AFL1427"/>
      <c r="AFM1427"/>
      <c r="AFN1427"/>
      <c r="AFO1427"/>
      <c r="AFP1427"/>
      <c r="AFQ1427"/>
      <c r="AFR1427"/>
      <c r="AFS1427"/>
      <c r="AFT1427"/>
      <c r="AFU1427"/>
      <c r="AFV1427"/>
      <c r="AFW1427"/>
      <c r="AFX1427"/>
      <c r="AFY1427"/>
      <c r="AFZ1427"/>
      <c r="AGA1427"/>
      <c r="AGB1427"/>
      <c r="AGC1427"/>
      <c r="AGD1427"/>
      <c r="AGE1427"/>
      <c r="AGF1427"/>
      <c r="AGG1427"/>
      <c r="AGH1427"/>
      <c r="AGI1427"/>
      <c r="AGJ1427"/>
      <c r="AGK1427"/>
      <c r="AGL1427"/>
      <c r="AGM1427"/>
      <c r="AGN1427"/>
      <c r="AGO1427"/>
      <c r="AGP1427"/>
      <c r="AGQ1427"/>
      <c r="AGR1427"/>
      <c r="AGS1427"/>
      <c r="AGT1427"/>
      <c r="AGU1427"/>
      <c r="AGV1427"/>
      <c r="AGW1427"/>
      <c r="AGX1427"/>
      <c r="AGY1427"/>
      <c r="AGZ1427"/>
      <c r="AHA1427"/>
      <c r="AHB1427"/>
      <c r="AHC1427"/>
      <c r="AHD1427"/>
      <c r="AHE1427"/>
      <c r="AHF1427"/>
      <c r="AHG1427"/>
      <c r="AHH1427"/>
      <c r="AHI1427"/>
      <c r="AHJ1427"/>
      <c r="AHK1427"/>
      <c r="AHL1427"/>
      <c r="AHM1427"/>
      <c r="AHN1427"/>
      <c r="AHO1427"/>
      <c r="AHP1427"/>
      <c r="AHQ1427"/>
      <c r="AHR1427"/>
      <c r="AHS1427"/>
      <c r="AHT1427"/>
      <c r="AHU1427"/>
      <c r="AHV1427"/>
      <c r="AHW1427"/>
      <c r="AHX1427"/>
      <c r="AHY1427"/>
      <c r="AHZ1427"/>
      <c r="AIA1427"/>
      <c r="AIB1427"/>
      <c r="AIC1427"/>
      <c r="AID1427"/>
      <c r="AIE1427"/>
      <c r="AIF1427"/>
      <c r="AIG1427"/>
      <c r="AIH1427"/>
      <c r="AII1427"/>
      <c r="AIJ1427"/>
      <c r="AIK1427"/>
      <c r="AIL1427"/>
      <c r="AIM1427"/>
      <c r="AIN1427"/>
      <c r="AIO1427"/>
      <c r="AIP1427"/>
      <c r="AIQ1427"/>
      <c r="AIR1427"/>
      <c r="AIS1427"/>
      <c r="AIT1427"/>
      <c r="AIU1427"/>
      <c r="AIV1427"/>
      <c r="AIW1427"/>
      <c r="AIX1427"/>
      <c r="AIY1427"/>
      <c r="AIZ1427"/>
      <c r="AJA1427"/>
      <c r="AJB1427"/>
      <c r="AJC1427"/>
      <c r="AJD1427"/>
    </row>
    <row r="1428" spans="1:94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  <c r="WF1428"/>
      <c r="WG1428"/>
      <c r="WH1428"/>
      <c r="WI1428"/>
      <c r="WJ1428"/>
      <c r="WK1428"/>
      <c r="WL1428"/>
      <c r="WM1428"/>
      <c r="WN1428"/>
      <c r="WO1428"/>
      <c r="WP1428"/>
      <c r="WQ1428"/>
      <c r="WR1428"/>
      <c r="WS1428"/>
      <c r="WT1428"/>
      <c r="WU1428"/>
      <c r="WV1428"/>
      <c r="WW1428"/>
      <c r="WX1428"/>
      <c r="WY1428"/>
      <c r="WZ1428"/>
      <c r="XA1428"/>
      <c r="XB1428"/>
      <c r="XC1428"/>
      <c r="XD1428"/>
      <c r="XE1428"/>
      <c r="XF1428"/>
      <c r="XG1428"/>
      <c r="XH1428"/>
      <c r="XI1428"/>
      <c r="XJ1428"/>
      <c r="XK1428"/>
      <c r="XL1428"/>
      <c r="XM1428"/>
      <c r="XN1428"/>
      <c r="XO1428"/>
      <c r="XP1428"/>
      <c r="XQ1428"/>
      <c r="XR1428"/>
      <c r="XS1428"/>
      <c r="XT1428"/>
      <c r="XU1428"/>
      <c r="XV1428"/>
      <c r="XW1428"/>
      <c r="XX1428"/>
      <c r="XY1428"/>
      <c r="XZ1428"/>
      <c r="YA1428"/>
      <c r="YB1428"/>
      <c r="YC1428"/>
      <c r="YD1428"/>
      <c r="YE1428"/>
      <c r="YF1428"/>
      <c r="YG1428"/>
      <c r="YH1428"/>
      <c r="YI1428"/>
      <c r="YJ1428"/>
      <c r="YK1428"/>
      <c r="YL1428"/>
      <c r="YM1428"/>
      <c r="YN1428"/>
      <c r="YO1428"/>
      <c r="YP1428"/>
      <c r="YQ1428"/>
      <c r="YR1428"/>
      <c r="YS1428"/>
      <c r="YT1428"/>
      <c r="YU1428"/>
      <c r="YV1428"/>
      <c r="YW1428"/>
      <c r="YX1428"/>
      <c r="YY1428"/>
      <c r="YZ1428"/>
      <c r="ZA1428"/>
      <c r="ZB1428"/>
      <c r="ZC1428"/>
      <c r="ZD1428"/>
      <c r="ZE1428"/>
      <c r="ZF1428"/>
      <c r="ZG1428"/>
      <c r="ZH1428"/>
      <c r="ZI1428"/>
      <c r="ZJ1428"/>
      <c r="ZK1428"/>
      <c r="ZL1428"/>
      <c r="ZM1428"/>
      <c r="ZN1428"/>
      <c r="ZO1428"/>
      <c r="ZP1428"/>
      <c r="ZQ1428"/>
      <c r="ZR1428"/>
      <c r="ZS1428"/>
      <c r="ZT1428"/>
      <c r="ZU1428"/>
      <c r="ZV1428"/>
      <c r="ZW1428"/>
      <c r="ZX1428"/>
      <c r="ZY1428"/>
      <c r="ZZ1428"/>
      <c r="AAA1428"/>
      <c r="AAB1428"/>
      <c r="AAC1428"/>
      <c r="AAD1428"/>
      <c r="AAE1428"/>
      <c r="AAF1428"/>
      <c r="AAG1428"/>
      <c r="AAH1428"/>
      <c r="AAI1428"/>
      <c r="AAJ1428"/>
      <c r="AAK1428"/>
      <c r="AAL1428"/>
      <c r="AAM1428"/>
      <c r="AAN1428"/>
      <c r="AAO1428"/>
      <c r="AAP1428"/>
      <c r="AAQ1428"/>
      <c r="AAR1428"/>
      <c r="AAS1428"/>
      <c r="AAT1428"/>
      <c r="AAU1428"/>
      <c r="AAV1428"/>
      <c r="AAW1428"/>
      <c r="AAX1428"/>
      <c r="AAY1428"/>
      <c r="AAZ1428"/>
      <c r="ABA1428"/>
      <c r="ABB1428"/>
      <c r="ABC1428"/>
      <c r="ABD1428"/>
      <c r="ABE1428"/>
      <c r="ABF1428"/>
      <c r="ABG1428"/>
      <c r="ABH1428"/>
      <c r="ABI1428"/>
      <c r="ABJ1428"/>
      <c r="ABK1428"/>
      <c r="ABL1428"/>
      <c r="ABM1428"/>
      <c r="ABN1428"/>
      <c r="ABO1428"/>
      <c r="ABP1428"/>
      <c r="ABQ1428"/>
      <c r="ABR1428"/>
      <c r="ABS1428"/>
      <c r="ABT1428"/>
      <c r="ABU1428"/>
      <c r="ABV1428"/>
      <c r="ABW1428"/>
      <c r="ABX1428"/>
      <c r="ABY1428"/>
      <c r="ABZ1428"/>
      <c r="ACA1428"/>
      <c r="ACB1428"/>
      <c r="ACC1428"/>
      <c r="ACD1428"/>
      <c r="ACE1428"/>
      <c r="ACF1428"/>
      <c r="ACG1428"/>
      <c r="ACH1428"/>
      <c r="ACI1428"/>
      <c r="ACJ1428"/>
      <c r="ACK1428"/>
      <c r="ACL1428"/>
      <c r="ACM1428"/>
      <c r="ACN1428"/>
      <c r="ACO1428"/>
      <c r="ACP1428"/>
      <c r="ACQ1428"/>
      <c r="ACR1428"/>
      <c r="ACS1428"/>
      <c r="ACT1428"/>
      <c r="ACU1428"/>
      <c r="ACV1428"/>
      <c r="ACW1428"/>
      <c r="ACX1428"/>
      <c r="ACY1428"/>
      <c r="ACZ1428"/>
      <c r="ADA1428"/>
      <c r="ADB1428"/>
      <c r="ADC1428"/>
      <c r="ADD1428"/>
      <c r="ADE1428"/>
      <c r="ADF1428"/>
      <c r="ADG1428"/>
      <c r="ADH1428"/>
      <c r="ADI1428"/>
      <c r="ADJ1428"/>
      <c r="ADK1428"/>
      <c r="ADL1428"/>
      <c r="ADM1428"/>
      <c r="ADN1428"/>
      <c r="ADO1428"/>
      <c r="ADP1428"/>
      <c r="ADQ1428"/>
      <c r="ADR1428"/>
      <c r="ADS1428"/>
      <c r="ADT1428"/>
      <c r="ADU1428"/>
      <c r="ADV1428"/>
      <c r="ADW1428"/>
      <c r="ADX1428"/>
      <c r="ADY1428"/>
      <c r="ADZ1428"/>
      <c r="AEA1428"/>
      <c r="AEB1428"/>
      <c r="AEC1428"/>
      <c r="AED1428"/>
      <c r="AEE1428"/>
      <c r="AEF1428"/>
      <c r="AEG1428"/>
      <c r="AEH1428"/>
      <c r="AEI1428"/>
      <c r="AEJ1428"/>
      <c r="AEK1428"/>
      <c r="AEL1428"/>
      <c r="AEM1428"/>
      <c r="AEN1428"/>
      <c r="AEO1428"/>
      <c r="AEP1428"/>
      <c r="AEQ1428"/>
      <c r="AER1428"/>
      <c r="AES1428"/>
      <c r="AET1428"/>
      <c r="AEU1428"/>
      <c r="AEV1428"/>
      <c r="AEW1428"/>
      <c r="AEX1428"/>
      <c r="AEY1428"/>
      <c r="AEZ1428"/>
      <c r="AFA1428"/>
      <c r="AFB1428"/>
      <c r="AFC1428"/>
      <c r="AFD1428"/>
      <c r="AFE1428"/>
      <c r="AFF1428"/>
      <c r="AFG1428"/>
      <c r="AFH1428"/>
      <c r="AFI1428"/>
      <c r="AFJ1428"/>
      <c r="AFK1428"/>
      <c r="AFL1428"/>
      <c r="AFM1428"/>
      <c r="AFN1428"/>
      <c r="AFO1428"/>
      <c r="AFP1428"/>
      <c r="AFQ1428"/>
      <c r="AFR1428"/>
      <c r="AFS1428"/>
      <c r="AFT1428"/>
      <c r="AFU1428"/>
      <c r="AFV1428"/>
      <c r="AFW1428"/>
      <c r="AFX1428"/>
      <c r="AFY1428"/>
      <c r="AFZ1428"/>
      <c r="AGA1428"/>
      <c r="AGB1428"/>
      <c r="AGC1428"/>
      <c r="AGD1428"/>
      <c r="AGE1428"/>
      <c r="AGF1428"/>
      <c r="AGG1428"/>
      <c r="AGH1428"/>
      <c r="AGI1428"/>
      <c r="AGJ1428"/>
      <c r="AGK1428"/>
      <c r="AGL1428"/>
      <c r="AGM1428"/>
      <c r="AGN1428"/>
      <c r="AGO1428"/>
      <c r="AGP1428"/>
      <c r="AGQ1428"/>
      <c r="AGR1428"/>
      <c r="AGS1428"/>
      <c r="AGT1428"/>
      <c r="AGU1428"/>
      <c r="AGV1428"/>
      <c r="AGW1428"/>
      <c r="AGX1428"/>
      <c r="AGY1428"/>
      <c r="AGZ1428"/>
      <c r="AHA1428"/>
      <c r="AHB1428"/>
      <c r="AHC1428"/>
      <c r="AHD1428"/>
      <c r="AHE1428"/>
      <c r="AHF1428"/>
      <c r="AHG1428"/>
      <c r="AHH1428"/>
      <c r="AHI1428"/>
      <c r="AHJ1428"/>
      <c r="AHK1428"/>
      <c r="AHL1428"/>
      <c r="AHM1428"/>
      <c r="AHN1428"/>
      <c r="AHO1428"/>
      <c r="AHP1428"/>
      <c r="AHQ1428"/>
      <c r="AHR1428"/>
      <c r="AHS1428"/>
      <c r="AHT1428"/>
      <c r="AHU1428"/>
      <c r="AHV1428"/>
      <c r="AHW1428"/>
      <c r="AHX1428"/>
      <c r="AHY1428"/>
      <c r="AHZ1428"/>
      <c r="AIA1428"/>
      <c r="AIB1428"/>
      <c r="AIC1428"/>
      <c r="AID1428"/>
      <c r="AIE1428"/>
      <c r="AIF1428"/>
      <c r="AIG1428"/>
      <c r="AIH1428"/>
      <c r="AII1428"/>
      <c r="AIJ1428"/>
      <c r="AIK1428"/>
      <c r="AIL1428"/>
      <c r="AIM1428"/>
      <c r="AIN1428"/>
      <c r="AIO1428"/>
      <c r="AIP1428"/>
      <c r="AIQ1428"/>
      <c r="AIR1428"/>
      <c r="AIS1428"/>
      <c r="AIT1428"/>
      <c r="AIU1428"/>
      <c r="AIV1428"/>
      <c r="AIW1428"/>
      <c r="AIX1428"/>
      <c r="AIY1428"/>
      <c r="AIZ1428"/>
      <c r="AJA1428"/>
      <c r="AJB1428"/>
      <c r="AJC1428"/>
      <c r="AJD1428"/>
    </row>
    <row r="1429" spans="1:94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  <c r="UG1429"/>
      <c r="UH1429"/>
      <c r="UI1429"/>
      <c r="UJ1429"/>
      <c r="UK1429"/>
      <c r="UL1429"/>
      <c r="UM1429"/>
      <c r="UN1429"/>
      <c r="UO1429"/>
      <c r="UP1429"/>
      <c r="UQ1429"/>
      <c r="UR1429"/>
      <c r="US1429"/>
      <c r="UT1429"/>
      <c r="UU1429"/>
      <c r="UV1429"/>
      <c r="UW1429"/>
      <c r="UX1429"/>
      <c r="UY1429"/>
      <c r="UZ1429"/>
      <c r="VA1429"/>
      <c r="VB1429"/>
      <c r="VC1429"/>
      <c r="VD1429"/>
      <c r="VE1429"/>
      <c r="VF1429"/>
      <c r="VG1429"/>
      <c r="VH1429"/>
      <c r="VI1429"/>
      <c r="VJ1429"/>
      <c r="VK1429"/>
      <c r="VL1429"/>
      <c r="VM1429"/>
      <c r="VN1429"/>
      <c r="VO1429"/>
      <c r="VP1429"/>
      <c r="VQ1429"/>
      <c r="VR1429"/>
      <c r="VS1429"/>
      <c r="VT1429"/>
      <c r="VU1429"/>
      <c r="VV1429"/>
      <c r="VW1429"/>
      <c r="VX1429"/>
      <c r="VY1429"/>
      <c r="VZ1429"/>
      <c r="WA1429"/>
      <c r="WB1429"/>
      <c r="WC1429"/>
      <c r="WD1429"/>
      <c r="WE1429"/>
      <c r="WF1429"/>
      <c r="WG1429"/>
      <c r="WH1429"/>
      <c r="WI1429"/>
      <c r="WJ1429"/>
      <c r="WK1429"/>
      <c r="WL1429"/>
      <c r="WM1429"/>
      <c r="WN1429"/>
      <c r="WO1429"/>
      <c r="WP1429"/>
      <c r="WQ1429"/>
      <c r="WR1429"/>
      <c r="WS1429"/>
      <c r="WT1429"/>
      <c r="WU1429"/>
      <c r="WV1429"/>
      <c r="WW1429"/>
      <c r="WX1429"/>
      <c r="WY1429"/>
      <c r="WZ1429"/>
      <c r="XA1429"/>
      <c r="XB1429"/>
      <c r="XC1429"/>
      <c r="XD1429"/>
      <c r="XE1429"/>
      <c r="XF1429"/>
      <c r="XG1429"/>
      <c r="XH1429"/>
      <c r="XI1429"/>
      <c r="XJ1429"/>
      <c r="XK1429"/>
      <c r="XL1429"/>
      <c r="XM1429"/>
      <c r="XN1429"/>
      <c r="XO1429"/>
      <c r="XP1429"/>
      <c r="XQ1429"/>
      <c r="XR1429"/>
      <c r="XS1429"/>
      <c r="XT1429"/>
      <c r="XU1429"/>
      <c r="XV1429"/>
      <c r="XW1429"/>
      <c r="XX1429"/>
      <c r="XY1429"/>
      <c r="XZ1429"/>
      <c r="YA1429"/>
      <c r="YB1429"/>
      <c r="YC1429"/>
      <c r="YD1429"/>
      <c r="YE1429"/>
      <c r="YF1429"/>
      <c r="YG1429"/>
      <c r="YH1429"/>
      <c r="YI1429"/>
      <c r="YJ1429"/>
      <c r="YK1429"/>
      <c r="YL1429"/>
      <c r="YM1429"/>
      <c r="YN1429"/>
      <c r="YO1429"/>
      <c r="YP1429"/>
      <c r="YQ1429"/>
      <c r="YR1429"/>
      <c r="YS1429"/>
      <c r="YT1429"/>
      <c r="YU1429"/>
      <c r="YV1429"/>
      <c r="YW1429"/>
      <c r="YX1429"/>
      <c r="YY1429"/>
      <c r="YZ1429"/>
      <c r="ZA1429"/>
      <c r="ZB1429"/>
      <c r="ZC1429"/>
      <c r="ZD1429"/>
      <c r="ZE1429"/>
      <c r="ZF1429"/>
      <c r="ZG1429"/>
      <c r="ZH1429"/>
      <c r="ZI1429"/>
      <c r="ZJ1429"/>
      <c r="ZK1429"/>
      <c r="ZL1429"/>
      <c r="ZM1429"/>
      <c r="ZN1429"/>
      <c r="ZO1429"/>
      <c r="ZP1429"/>
      <c r="ZQ1429"/>
      <c r="ZR1429"/>
      <c r="ZS1429"/>
      <c r="ZT1429"/>
      <c r="ZU1429"/>
      <c r="ZV1429"/>
      <c r="ZW1429"/>
      <c r="ZX1429"/>
      <c r="ZY1429"/>
      <c r="ZZ1429"/>
      <c r="AAA1429"/>
      <c r="AAB1429"/>
      <c r="AAC1429"/>
      <c r="AAD1429"/>
      <c r="AAE1429"/>
      <c r="AAF1429"/>
      <c r="AAG1429"/>
      <c r="AAH1429"/>
      <c r="AAI1429"/>
      <c r="AAJ1429"/>
      <c r="AAK1429"/>
      <c r="AAL1429"/>
      <c r="AAM1429"/>
      <c r="AAN1429"/>
      <c r="AAO1429"/>
      <c r="AAP1429"/>
      <c r="AAQ1429"/>
      <c r="AAR1429"/>
      <c r="AAS1429"/>
      <c r="AAT1429"/>
      <c r="AAU1429"/>
      <c r="AAV1429"/>
      <c r="AAW1429"/>
      <c r="AAX1429"/>
      <c r="AAY1429"/>
      <c r="AAZ1429"/>
      <c r="ABA1429"/>
      <c r="ABB1429"/>
      <c r="ABC1429"/>
      <c r="ABD1429"/>
      <c r="ABE1429"/>
      <c r="ABF1429"/>
      <c r="ABG1429"/>
      <c r="ABH1429"/>
      <c r="ABI1429"/>
      <c r="ABJ1429"/>
      <c r="ABK1429"/>
      <c r="ABL1429"/>
      <c r="ABM1429"/>
      <c r="ABN1429"/>
      <c r="ABO1429"/>
      <c r="ABP1429"/>
      <c r="ABQ1429"/>
      <c r="ABR1429"/>
      <c r="ABS1429"/>
      <c r="ABT1429"/>
      <c r="ABU1429"/>
      <c r="ABV1429"/>
      <c r="ABW1429"/>
      <c r="ABX1429"/>
      <c r="ABY1429"/>
      <c r="ABZ1429"/>
      <c r="ACA1429"/>
      <c r="ACB1429"/>
      <c r="ACC1429"/>
      <c r="ACD1429"/>
      <c r="ACE1429"/>
      <c r="ACF1429"/>
      <c r="ACG1429"/>
      <c r="ACH1429"/>
      <c r="ACI1429"/>
      <c r="ACJ1429"/>
      <c r="ACK1429"/>
      <c r="ACL1429"/>
      <c r="ACM1429"/>
      <c r="ACN1429"/>
      <c r="ACO1429"/>
      <c r="ACP1429"/>
      <c r="ACQ1429"/>
      <c r="ACR1429"/>
      <c r="ACS1429"/>
      <c r="ACT1429"/>
      <c r="ACU1429"/>
      <c r="ACV1429"/>
      <c r="ACW1429"/>
      <c r="ACX1429"/>
      <c r="ACY1429"/>
      <c r="ACZ1429"/>
      <c r="ADA1429"/>
      <c r="ADB1429"/>
      <c r="ADC1429"/>
      <c r="ADD1429"/>
      <c r="ADE1429"/>
      <c r="ADF1429"/>
      <c r="ADG1429"/>
      <c r="ADH1429"/>
      <c r="ADI1429"/>
      <c r="ADJ1429"/>
      <c r="ADK1429"/>
      <c r="ADL1429"/>
      <c r="ADM1429"/>
      <c r="ADN1429"/>
      <c r="ADO1429"/>
      <c r="ADP1429"/>
      <c r="ADQ1429"/>
      <c r="ADR1429"/>
      <c r="ADS1429"/>
      <c r="ADT1429"/>
      <c r="ADU1429"/>
      <c r="ADV1429"/>
      <c r="ADW1429"/>
      <c r="ADX1429"/>
      <c r="ADY1429"/>
      <c r="ADZ1429"/>
      <c r="AEA1429"/>
      <c r="AEB1429"/>
      <c r="AEC1429"/>
      <c r="AED1429"/>
      <c r="AEE1429"/>
      <c r="AEF1429"/>
      <c r="AEG1429"/>
      <c r="AEH1429"/>
      <c r="AEI1429"/>
      <c r="AEJ1429"/>
      <c r="AEK1429"/>
      <c r="AEL1429"/>
      <c r="AEM1429"/>
      <c r="AEN1429"/>
      <c r="AEO1429"/>
      <c r="AEP1429"/>
      <c r="AEQ1429"/>
      <c r="AER1429"/>
      <c r="AES1429"/>
      <c r="AET1429"/>
      <c r="AEU1429"/>
      <c r="AEV1429"/>
      <c r="AEW1429"/>
      <c r="AEX1429"/>
      <c r="AEY1429"/>
      <c r="AEZ1429"/>
      <c r="AFA1429"/>
      <c r="AFB1429"/>
      <c r="AFC1429"/>
      <c r="AFD1429"/>
      <c r="AFE1429"/>
      <c r="AFF1429"/>
      <c r="AFG1429"/>
      <c r="AFH1429"/>
      <c r="AFI1429"/>
      <c r="AFJ1429"/>
      <c r="AFK1429"/>
      <c r="AFL1429"/>
      <c r="AFM1429"/>
      <c r="AFN1429"/>
      <c r="AFO1429"/>
      <c r="AFP1429"/>
      <c r="AFQ1429"/>
      <c r="AFR1429"/>
      <c r="AFS1429"/>
      <c r="AFT1429"/>
      <c r="AFU1429"/>
      <c r="AFV1429"/>
      <c r="AFW1429"/>
      <c r="AFX1429"/>
      <c r="AFY1429"/>
      <c r="AFZ1429"/>
      <c r="AGA1429"/>
      <c r="AGB1429"/>
      <c r="AGC1429"/>
      <c r="AGD1429"/>
      <c r="AGE1429"/>
      <c r="AGF1429"/>
      <c r="AGG1429"/>
      <c r="AGH1429"/>
      <c r="AGI1429"/>
      <c r="AGJ1429"/>
      <c r="AGK1429"/>
      <c r="AGL1429"/>
      <c r="AGM1429"/>
      <c r="AGN1429"/>
      <c r="AGO1429"/>
      <c r="AGP1429"/>
      <c r="AGQ1429"/>
      <c r="AGR1429"/>
      <c r="AGS1429"/>
      <c r="AGT1429"/>
      <c r="AGU1429"/>
      <c r="AGV1429"/>
      <c r="AGW1429"/>
      <c r="AGX1429"/>
      <c r="AGY1429"/>
      <c r="AGZ1429"/>
      <c r="AHA1429"/>
      <c r="AHB1429"/>
      <c r="AHC1429"/>
      <c r="AHD1429"/>
      <c r="AHE1429"/>
      <c r="AHF1429"/>
      <c r="AHG1429"/>
      <c r="AHH1429"/>
      <c r="AHI1429"/>
      <c r="AHJ1429"/>
      <c r="AHK1429"/>
      <c r="AHL1429"/>
      <c r="AHM1429"/>
      <c r="AHN1429"/>
      <c r="AHO1429"/>
      <c r="AHP1429"/>
      <c r="AHQ1429"/>
      <c r="AHR1429"/>
      <c r="AHS1429"/>
      <c r="AHT1429"/>
      <c r="AHU1429"/>
      <c r="AHV1429"/>
      <c r="AHW1429"/>
      <c r="AHX1429"/>
      <c r="AHY1429"/>
      <c r="AHZ1429"/>
      <c r="AIA1429"/>
      <c r="AIB1429"/>
      <c r="AIC1429"/>
      <c r="AID1429"/>
      <c r="AIE1429"/>
      <c r="AIF1429"/>
      <c r="AIG1429"/>
      <c r="AIH1429"/>
      <c r="AII1429"/>
      <c r="AIJ1429"/>
      <c r="AIK1429"/>
      <c r="AIL1429"/>
      <c r="AIM1429"/>
      <c r="AIN1429"/>
      <c r="AIO1429"/>
      <c r="AIP1429"/>
      <c r="AIQ1429"/>
      <c r="AIR1429"/>
      <c r="AIS1429"/>
      <c r="AIT1429"/>
      <c r="AIU1429"/>
      <c r="AIV1429"/>
      <c r="AIW1429"/>
      <c r="AIX1429"/>
      <c r="AIY1429"/>
      <c r="AIZ1429"/>
      <c r="AJA1429"/>
      <c r="AJB1429"/>
      <c r="AJC1429"/>
      <c r="AJD1429"/>
    </row>
    <row r="1430" spans="1:94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  <c r="UG1430"/>
      <c r="UH1430"/>
      <c r="UI1430"/>
      <c r="UJ1430"/>
      <c r="UK1430"/>
      <c r="UL1430"/>
      <c r="UM1430"/>
      <c r="UN1430"/>
      <c r="UO1430"/>
      <c r="UP1430"/>
      <c r="UQ1430"/>
      <c r="UR1430"/>
      <c r="US1430"/>
      <c r="UT1430"/>
      <c r="UU1430"/>
      <c r="UV1430"/>
      <c r="UW1430"/>
      <c r="UX1430"/>
      <c r="UY1430"/>
      <c r="UZ1430"/>
      <c r="VA1430"/>
      <c r="VB1430"/>
      <c r="VC1430"/>
      <c r="VD1430"/>
      <c r="VE1430"/>
      <c r="VF1430"/>
      <c r="VG1430"/>
      <c r="VH1430"/>
      <c r="VI1430"/>
      <c r="VJ1430"/>
      <c r="VK1430"/>
      <c r="VL1430"/>
      <c r="VM1430"/>
      <c r="VN1430"/>
      <c r="VO1430"/>
      <c r="VP1430"/>
      <c r="VQ1430"/>
      <c r="VR1430"/>
      <c r="VS1430"/>
      <c r="VT1430"/>
      <c r="VU1430"/>
      <c r="VV1430"/>
      <c r="VW1430"/>
      <c r="VX1430"/>
      <c r="VY1430"/>
      <c r="VZ1430"/>
      <c r="WA1430"/>
      <c r="WB1430"/>
      <c r="WC1430"/>
      <c r="WD1430"/>
      <c r="WE1430"/>
      <c r="WF1430"/>
      <c r="WG1430"/>
      <c r="WH1430"/>
      <c r="WI1430"/>
      <c r="WJ1430"/>
      <c r="WK1430"/>
      <c r="WL1430"/>
      <c r="WM1430"/>
      <c r="WN1430"/>
      <c r="WO1430"/>
      <c r="WP1430"/>
      <c r="WQ1430"/>
      <c r="WR1430"/>
      <c r="WS1430"/>
      <c r="WT1430"/>
      <c r="WU1430"/>
      <c r="WV1430"/>
      <c r="WW1430"/>
      <c r="WX1430"/>
      <c r="WY1430"/>
      <c r="WZ1430"/>
      <c r="XA1430"/>
      <c r="XB1430"/>
      <c r="XC1430"/>
      <c r="XD1430"/>
      <c r="XE1430"/>
      <c r="XF1430"/>
      <c r="XG1430"/>
      <c r="XH1430"/>
      <c r="XI1430"/>
      <c r="XJ1430"/>
      <c r="XK1430"/>
      <c r="XL1430"/>
      <c r="XM1430"/>
      <c r="XN1430"/>
      <c r="XO1430"/>
      <c r="XP1430"/>
      <c r="XQ1430"/>
      <c r="XR1430"/>
      <c r="XS1430"/>
      <c r="XT1430"/>
      <c r="XU1430"/>
      <c r="XV1430"/>
      <c r="XW1430"/>
      <c r="XX1430"/>
      <c r="XY1430"/>
      <c r="XZ1430"/>
      <c r="YA1430"/>
      <c r="YB1430"/>
      <c r="YC1430"/>
      <c r="YD1430"/>
      <c r="YE1430"/>
      <c r="YF1430"/>
      <c r="YG1430"/>
      <c r="YH1430"/>
      <c r="YI1430"/>
      <c r="YJ1430"/>
      <c r="YK1430"/>
      <c r="YL1430"/>
      <c r="YM1430"/>
      <c r="YN1430"/>
      <c r="YO1430"/>
      <c r="YP1430"/>
      <c r="YQ1430"/>
      <c r="YR1430"/>
      <c r="YS1430"/>
      <c r="YT1430"/>
      <c r="YU1430"/>
      <c r="YV1430"/>
      <c r="YW1430"/>
      <c r="YX1430"/>
      <c r="YY1430"/>
      <c r="YZ1430"/>
      <c r="ZA1430"/>
      <c r="ZB1430"/>
      <c r="ZC1430"/>
      <c r="ZD1430"/>
      <c r="ZE1430"/>
      <c r="ZF1430"/>
      <c r="ZG1430"/>
      <c r="ZH1430"/>
      <c r="ZI1430"/>
      <c r="ZJ1430"/>
      <c r="ZK1430"/>
      <c r="ZL1430"/>
      <c r="ZM1430"/>
      <c r="ZN1430"/>
      <c r="ZO1430"/>
      <c r="ZP1430"/>
      <c r="ZQ1430"/>
      <c r="ZR1430"/>
      <c r="ZS1430"/>
      <c r="ZT1430"/>
      <c r="ZU1430"/>
      <c r="ZV1430"/>
      <c r="ZW1430"/>
      <c r="ZX1430"/>
      <c r="ZY1430"/>
      <c r="ZZ1430"/>
      <c r="AAA1430"/>
      <c r="AAB1430"/>
      <c r="AAC1430"/>
      <c r="AAD1430"/>
      <c r="AAE1430"/>
      <c r="AAF1430"/>
      <c r="AAG1430"/>
      <c r="AAH1430"/>
      <c r="AAI1430"/>
      <c r="AAJ1430"/>
      <c r="AAK1430"/>
      <c r="AAL1430"/>
      <c r="AAM1430"/>
      <c r="AAN1430"/>
      <c r="AAO1430"/>
      <c r="AAP1430"/>
      <c r="AAQ1430"/>
      <c r="AAR1430"/>
      <c r="AAS1430"/>
      <c r="AAT1430"/>
      <c r="AAU1430"/>
      <c r="AAV1430"/>
      <c r="AAW1430"/>
      <c r="AAX1430"/>
      <c r="AAY1430"/>
      <c r="AAZ1430"/>
      <c r="ABA1430"/>
      <c r="ABB1430"/>
      <c r="ABC1430"/>
      <c r="ABD1430"/>
      <c r="ABE1430"/>
      <c r="ABF1430"/>
      <c r="ABG1430"/>
      <c r="ABH1430"/>
      <c r="ABI1430"/>
      <c r="ABJ1430"/>
      <c r="ABK1430"/>
      <c r="ABL1430"/>
      <c r="ABM1430"/>
      <c r="ABN1430"/>
      <c r="ABO1430"/>
      <c r="ABP1430"/>
      <c r="ABQ1430"/>
      <c r="ABR1430"/>
      <c r="ABS1430"/>
      <c r="ABT1430"/>
      <c r="ABU1430"/>
      <c r="ABV1430"/>
      <c r="ABW1430"/>
      <c r="ABX1430"/>
      <c r="ABY1430"/>
      <c r="ABZ1430"/>
      <c r="ACA1430"/>
      <c r="ACB1430"/>
      <c r="ACC1430"/>
      <c r="ACD1430"/>
      <c r="ACE1430"/>
      <c r="ACF1430"/>
      <c r="ACG1430"/>
      <c r="ACH1430"/>
      <c r="ACI1430"/>
      <c r="ACJ1430"/>
      <c r="ACK1430"/>
      <c r="ACL1430"/>
      <c r="ACM1430"/>
      <c r="ACN1430"/>
      <c r="ACO1430"/>
      <c r="ACP1430"/>
      <c r="ACQ1430"/>
      <c r="ACR1430"/>
      <c r="ACS1430"/>
      <c r="ACT1430"/>
      <c r="ACU1430"/>
      <c r="ACV1430"/>
      <c r="ACW1430"/>
      <c r="ACX1430"/>
      <c r="ACY1430"/>
      <c r="ACZ1430"/>
      <c r="ADA1430"/>
      <c r="ADB1430"/>
      <c r="ADC1430"/>
      <c r="ADD1430"/>
      <c r="ADE1430"/>
      <c r="ADF1430"/>
      <c r="ADG1430"/>
      <c r="ADH1430"/>
      <c r="ADI1430"/>
      <c r="ADJ1430"/>
      <c r="ADK1430"/>
      <c r="ADL1430"/>
      <c r="ADM1430"/>
      <c r="ADN1430"/>
      <c r="ADO1430"/>
      <c r="ADP1430"/>
      <c r="ADQ1430"/>
      <c r="ADR1430"/>
      <c r="ADS1430"/>
      <c r="ADT1430"/>
      <c r="ADU1430"/>
      <c r="ADV1430"/>
      <c r="ADW1430"/>
      <c r="ADX1430"/>
      <c r="ADY1430"/>
      <c r="ADZ1430"/>
      <c r="AEA1430"/>
      <c r="AEB1430"/>
      <c r="AEC1430"/>
      <c r="AED1430"/>
      <c r="AEE1430"/>
      <c r="AEF1430"/>
      <c r="AEG1430"/>
      <c r="AEH1430"/>
      <c r="AEI1430"/>
      <c r="AEJ1430"/>
      <c r="AEK1430"/>
      <c r="AEL1430"/>
      <c r="AEM1430"/>
      <c r="AEN1430"/>
      <c r="AEO1430"/>
      <c r="AEP1430"/>
      <c r="AEQ1430"/>
      <c r="AER1430"/>
      <c r="AES1430"/>
      <c r="AET1430"/>
      <c r="AEU1430"/>
      <c r="AEV1430"/>
      <c r="AEW1430"/>
      <c r="AEX1430"/>
      <c r="AEY1430"/>
      <c r="AEZ1430"/>
      <c r="AFA1430"/>
      <c r="AFB1430"/>
      <c r="AFC1430"/>
      <c r="AFD1430"/>
      <c r="AFE1430"/>
      <c r="AFF1430"/>
      <c r="AFG1430"/>
      <c r="AFH1430"/>
      <c r="AFI1430"/>
      <c r="AFJ1430"/>
      <c r="AFK1430"/>
      <c r="AFL1430"/>
      <c r="AFM1430"/>
      <c r="AFN1430"/>
      <c r="AFO1430"/>
      <c r="AFP1430"/>
      <c r="AFQ1430"/>
      <c r="AFR1430"/>
      <c r="AFS1430"/>
      <c r="AFT1430"/>
      <c r="AFU1430"/>
      <c r="AFV1430"/>
      <c r="AFW1430"/>
      <c r="AFX1430"/>
      <c r="AFY1430"/>
      <c r="AFZ1430"/>
      <c r="AGA1430"/>
      <c r="AGB1430"/>
      <c r="AGC1430"/>
      <c r="AGD1430"/>
      <c r="AGE1430"/>
      <c r="AGF1430"/>
      <c r="AGG1430"/>
      <c r="AGH1430"/>
      <c r="AGI1430"/>
      <c r="AGJ1430"/>
      <c r="AGK1430"/>
      <c r="AGL1430"/>
      <c r="AGM1430"/>
      <c r="AGN1430"/>
      <c r="AGO1430"/>
      <c r="AGP1430"/>
      <c r="AGQ1430"/>
      <c r="AGR1430"/>
      <c r="AGS1430"/>
      <c r="AGT1430"/>
      <c r="AGU1430"/>
      <c r="AGV1430"/>
      <c r="AGW1430"/>
      <c r="AGX1430"/>
      <c r="AGY1430"/>
      <c r="AGZ1430"/>
      <c r="AHA1430"/>
      <c r="AHB1430"/>
      <c r="AHC1430"/>
      <c r="AHD1430"/>
      <c r="AHE1430"/>
      <c r="AHF1430"/>
      <c r="AHG1430"/>
      <c r="AHH1430"/>
      <c r="AHI1430"/>
      <c r="AHJ1430"/>
      <c r="AHK1430"/>
      <c r="AHL1430"/>
      <c r="AHM1430"/>
      <c r="AHN1430"/>
      <c r="AHO1430"/>
      <c r="AHP1430"/>
      <c r="AHQ1430"/>
      <c r="AHR1430"/>
      <c r="AHS1430"/>
      <c r="AHT1430"/>
      <c r="AHU1430"/>
      <c r="AHV1430"/>
      <c r="AHW1430"/>
      <c r="AHX1430"/>
      <c r="AHY1430"/>
      <c r="AHZ1430"/>
      <c r="AIA1430"/>
      <c r="AIB1430"/>
      <c r="AIC1430"/>
      <c r="AID1430"/>
      <c r="AIE1430"/>
      <c r="AIF1430"/>
      <c r="AIG1430"/>
      <c r="AIH1430"/>
      <c r="AII1430"/>
      <c r="AIJ1430"/>
      <c r="AIK1430"/>
      <c r="AIL1430"/>
      <c r="AIM1430"/>
      <c r="AIN1430"/>
      <c r="AIO1430"/>
      <c r="AIP1430"/>
      <c r="AIQ1430"/>
      <c r="AIR1430"/>
      <c r="AIS1430"/>
      <c r="AIT1430"/>
      <c r="AIU1430"/>
      <c r="AIV1430"/>
      <c r="AIW1430"/>
      <c r="AIX1430"/>
      <c r="AIY1430"/>
      <c r="AIZ1430"/>
      <c r="AJA1430"/>
      <c r="AJB1430"/>
      <c r="AJC1430"/>
      <c r="AJD1430"/>
    </row>
    <row r="1431" spans="1:94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  <c r="UG1431"/>
      <c r="UH1431"/>
      <c r="UI1431"/>
      <c r="UJ1431"/>
      <c r="UK1431"/>
      <c r="UL1431"/>
      <c r="UM1431"/>
      <c r="UN1431"/>
      <c r="UO1431"/>
      <c r="UP1431"/>
      <c r="UQ1431"/>
      <c r="UR1431"/>
      <c r="US1431"/>
      <c r="UT1431"/>
      <c r="UU1431"/>
      <c r="UV1431"/>
      <c r="UW1431"/>
      <c r="UX1431"/>
      <c r="UY1431"/>
      <c r="UZ1431"/>
      <c r="VA1431"/>
      <c r="VB1431"/>
      <c r="VC1431"/>
      <c r="VD1431"/>
      <c r="VE1431"/>
      <c r="VF1431"/>
      <c r="VG1431"/>
      <c r="VH1431"/>
      <c r="VI1431"/>
      <c r="VJ1431"/>
      <c r="VK1431"/>
      <c r="VL1431"/>
      <c r="VM1431"/>
      <c r="VN1431"/>
      <c r="VO1431"/>
      <c r="VP1431"/>
      <c r="VQ1431"/>
      <c r="VR1431"/>
      <c r="VS1431"/>
      <c r="VT1431"/>
      <c r="VU1431"/>
      <c r="VV1431"/>
      <c r="VW1431"/>
      <c r="VX1431"/>
      <c r="VY1431"/>
      <c r="VZ1431"/>
      <c r="WA1431"/>
      <c r="WB1431"/>
      <c r="WC1431"/>
      <c r="WD1431"/>
      <c r="WE1431"/>
      <c r="WF1431"/>
      <c r="WG1431"/>
      <c r="WH1431"/>
      <c r="WI1431"/>
      <c r="WJ1431"/>
      <c r="WK1431"/>
      <c r="WL1431"/>
      <c r="WM1431"/>
      <c r="WN1431"/>
      <c r="WO1431"/>
      <c r="WP1431"/>
      <c r="WQ1431"/>
      <c r="WR1431"/>
      <c r="WS1431"/>
      <c r="WT1431"/>
      <c r="WU1431"/>
      <c r="WV1431"/>
      <c r="WW1431"/>
      <c r="WX1431"/>
      <c r="WY1431"/>
      <c r="WZ1431"/>
      <c r="XA1431"/>
      <c r="XB1431"/>
      <c r="XC1431"/>
      <c r="XD1431"/>
      <c r="XE1431"/>
      <c r="XF1431"/>
      <c r="XG1431"/>
      <c r="XH1431"/>
      <c r="XI1431"/>
      <c r="XJ1431"/>
      <c r="XK1431"/>
      <c r="XL1431"/>
      <c r="XM1431"/>
      <c r="XN1431"/>
      <c r="XO1431"/>
      <c r="XP1431"/>
      <c r="XQ1431"/>
      <c r="XR1431"/>
      <c r="XS1431"/>
      <c r="XT1431"/>
      <c r="XU1431"/>
      <c r="XV1431"/>
      <c r="XW1431"/>
      <c r="XX1431"/>
      <c r="XY1431"/>
      <c r="XZ1431"/>
      <c r="YA1431"/>
      <c r="YB1431"/>
      <c r="YC1431"/>
      <c r="YD1431"/>
      <c r="YE1431"/>
      <c r="YF1431"/>
      <c r="YG1431"/>
      <c r="YH1431"/>
      <c r="YI1431"/>
      <c r="YJ1431"/>
      <c r="YK1431"/>
      <c r="YL1431"/>
      <c r="YM1431"/>
      <c r="YN1431"/>
      <c r="YO1431"/>
      <c r="YP1431"/>
      <c r="YQ1431"/>
      <c r="YR1431"/>
      <c r="YS1431"/>
      <c r="YT1431"/>
      <c r="YU1431"/>
      <c r="YV1431"/>
      <c r="YW1431"/>
      <c r="YX1431"/>
      <c r="YY1431"/>
      <c r="YZ1431"/>
      <c r="ZA1431"/>
      <c r="ZB1431"/>
      <c r="ZC1431"/>
      <c r="ZD1431"/>
      <c r="ZE1431"/>
      <c r="ZF1431"/>
      <c r="ZG1431"/>
      <c r="ZH1431"/>
      <c r="ZI1431"/>
      <c r="ZJ1431"/>
      <c r="ZK1431"/>
      <c r="ZL1431"/>
      <c r="ZM1431"/>
      <c r="ZN1431"/>
      <c r="ZO1431"/>
      <c r="ZP1431"/>
      <c r="ZQ1431"/>
      <c r="ZR1431"/>
      <c r="ZS1431"/>
      <c r="ZT1431"/>
      <c r="ZU1431"/>
      <c r="ZV1431"/>
      <c r="ZW1431"/>
      <c r="ZX1431"/>
      <c r="ZY1431"/>
      <c r="ZZ1431"/>
      <c r="AAA1431"/>
      <c r="AAB1431"/>
      <c r="AAC1431"/>
      <c r="AAD1431"/>
      <c r="AAE1431"/>
      <c r="AAF1431"/>
      <c r="AAG1431"/>
      <c r="AAH1431"/>
      <c r="AAI1431"/>
      <c r="AAJ1431"/>
      <c r="AAK1431"/>
      <c r="AAL1431"/>
      <c r="AAM1431"/>
      <c r="AAN1431"/>
      <c r="AAO1431"/>
      <c r="AAP1431"/>
      <c r="AAQ1431"/>
      <c r="AAR1431"/>
      <c r="AAS1431"/>
      <c r="AAT1431"/>
      <c r="AAU1431"/>
      <c r="AAV1431"/>
      <c r="AAW1431"/>
      <c r="AAX1431"/>
      <c r="AAY1431"/>
      <c r="AAZ1431"/>
      <c r="ABA1431"/>
      <c r="ABB1431"/>
      <c r="ABC1431"/>
      <c r="ABD1431"/>
      <c r="ABE1431"/>
      <c r="ABF1431"/>
      <c r="ABG1431"/>
      <c r="ABH1431"/>
      <c r="ABI1431"/>
      <c r="ABJ1431"/>
      <c r="ABK1431"/>
      <c r="ABL1431"/>
      <c r="ABM1431"/>
      <c r="ABN1431"/>
      <c r="ABO1431"/>
      <c r="ABP1431"/>
      <c r="ABQ1431"/>
      <c r="ABR1431"/>
      <c r="ABS1431"/>
      <c r="ABT1431"/>
      <c r="ABU1431"/>
      <c r="ABV1431"/>
      <c r="ABW1431"/>
      <c r="ABX1431"/>
      <c r="ABY1431"/>
      <c r="ABZ1431"/>
      <c r="ACA1431"/>
      <c r="ACB1431"/>
      <c r="ACC1431"/>
      <c r="ACD1431"/>
      <c r="ACE1431"/>
      <c r="ACF1431"/>
      <c r="ACG1431"/>
      <c r="ACH1431"/>
      <c r="ACI1431"/>
      <c r="ACJ1431"/>
      <c r="ACK1431"/>
      <c r="ACL1431"/>
      <c r="ACM1431"/>
      <c r="ACN1431"/>
      <c r="ACO1431"/>
      <c r="ACP1431"/>
      <c r="ACQ1431"/>
      <c r="ACR1431"/>
      <c r="ACS1431"/>
      <c r="ACT1431"/>
      <c r="ACU1431"/>
      <c r="ACV1431"/>
      <c r="ACW1431"/>
      <c r="ACX1431"/>
      <c r="ACY1431"/>
      <c r="ACZ1431"/>
      <c r="ADA1431"/>
      <c r="ADB1431"/>
      <c r="ADC1431"/>
      <c r="ADD1431"/>
      <c r="ADE1431"/>
      <c r="ADF1431"/>
      <c r="ADG1431"/>
      <c r="ADH1431"/>
      <c r="ADI1431"/>
      <c r="ADJ1431"/>
      <c r="ADK1431"/>
      <c r="ADL1431"/>
      <c r="ADM1431"/>
      <c r="ADN1431"/>
      <c r="ADO1431"/>
      <c r="ADP1431"/>
      <c r="ADQ1431"/>
      <c r="ADR1431"/>
      <c r="ADS1431"/>
      <c r="ADT1431"/>
      <c r="ADU1431"/>
      <c r="ADV1431"/>
      <c r="ADW1431"/>
      <c r="ADX1431"/>
      <c r="ADY1431"/>
      <c r="ADZ1431"/>
      <c r="AEA1431"/>
      <c r="AEB1431"/>
      <c r="AEC1431"/>
      <c r="AED1431"/>
      <c r="AEE1431"/>
      <c r="AEF1431"/>
      <c r="AEG1431"/>
      <c r="AEH1431"/>
      <c r="AEI1431"/>
      <c r="AEJ1431"/>
      <c r="AEK1431"/>
      <c r="AEL1431"/>
      <c r="AEM1431"/>
      <c r="AEN1431"/>
      <c r="AEO1431"/>
      <c r="AEP1431"/>
      <c r="AEQ1431"/>
      <c r="AER1431"/>
      <c r="AES1431"/>
      <c r="AET1431"/>
      <c r="AEU1431"/>
      <c r="AEV1431"/>
      <c r="AEW1431"/>
      <c r="AEX1431"/>
      <c r="AEY1431"/>
      <c r="AEZ1431"/>
      <c r="AFA1431"/>
      <c r="AFB1431"/>
      <c r="AFC1431"/>
      <c r="AFD1431"/>
      <c r="AFE1431"/>
      <c r="AFF1431"/>
      <c r="AFG1431"/>
      <c r="AFH1431"/>
      <c r="AFI1431"/>
      <c r="AFJ1431"/>
      <c r="AFK1431"/>
      <c r="AFL1431"/>
      <c r="AFM1431"/>
      <c r="AFN1431"/>
      <c r="AFO1431"/>
      <c r="AFP1431"/>
      <c r="AFQ1431"/>
      <c r="AFR1431"/>
      <c r="AFS1431"/>
      <c r="AFT1431"/>
      <c r="AFU1431"/>
      <c r="AFV1431"/>
      <c r="AFW1431"/>
      <c r="AFX1431"/>
      <c r="AFY1431"/>
      <c r="AFZ1431"/>
      <c r="AGA1431"/>
      <c r="AGB1431"/>
      <c r="AGC1431"/>
      <c r="AGD1431"/>
      <c r="AGE1431"/>
      <c r="AGF1431"/>
      <c r="AGG1431"/>
      <c r="AGH1431"/>
      <c r="AGI1431"/>
      <c r="AGJ1431"/>
      <c r="AGK1431"/>
      <c r="AGL1431"/>
      <c r="AGM1431"/>
      <c r="AGN1431"/>
      <c r="AGO1431"/>
      <c r="AGP1431"/>
      <c r="AGQ1431"/>
      <c r="AGR1431"/>
      <c r="AGS1431"/>
      <c r="AGT1431"/>
      <c r="AGU1431"/>
      <c r="AGV1431"/>
      <c r="AGW1431"/>
      <c r="AGX1431"/>
      <c r="AGY1431"/>
      <c r="AGZ1431"/>
      <c r="AHA1431"/>
      <c r="AHB1431"/>
      <c r="AHC1431"/>
      <c r="AHD1431"/>
      <c r="AHE1431"/>
      <c r="AHF1431"/>
      <c r="AHG1431"/>
      <c r="AHH1431"/>
      <c r="AHI1431"/>
      <c r="AHJ1431"/>
      <c r="AHK1431"/>
      <c r="AHL1431"/>
      <c r="AHM1431"/>
      <c r="AHN1431"/>
      <c r="AHO1431"/>
      <c r="AHP1431"/>
      <c r="AHQ1431"/>
      <c r="AHR1431"/>
      <c r="AHS1431"/>
      <c r="AHT1431"/>
      <c r="AHU1431"/>
      <c r="AHV1431"/>
      <c r="AHW1431"/>
      <c r="AHX1431"/>
      <c r="AHY1431"/>
      <c r="AHZ1431"/>
      <c r="AIA1431"/>
      <c r="AIB1431"/>
      <c r="AIC1431"/>
      <c r="AID1431"/>
      <c r="AIE1431"/>
      <c r="AIF1431"/>
      <c r="AIG1431"/>
      <c r="AIH1431"/>
      <c r="AII1431"/>
      <c r="AIJ1431"/>
      <c r="AIK1431"/>
      <c r="AIL1431"/>
      <c r="AIM1431"/>
      <c r="AIN1431"/>
      <c r="AIO1431"/>
      <c r="AIP1431"/>
      <c r="AIQ1431"/>
      <c r="AIR1431"/>
      <c r="AIS1431"/>
      <c r="AIT1431"/>
      <c r="AIU1431"/>
      <c r="AIV1431"/>
      <c r="AIW1431"/>
      <c r="AIX1431"/>
      <c r="AIY1431"/>
      <c r="AIZ1431"/>
      <c r="AJA1431"/>
      <c r="AJB1431"/>
      <c r="AJC1431"/>
      <c r="AJD1431"/>
    </row>
    <row r="1432" spans="1:94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  <c r="UG1432"/>
      <c r="UH1432"/>
      <c r="UI1432"/>
      <c r="UJ1432"/>
      <c r="UK1432"/>
      <c r="UL1432"/>
      <c r="UM1432"/>
      <c r="UN1432"/>
      <c r="UO1432"/>
      <c r="UP1432"/>
      <c r="UQ1432"/>
      <c r="UR1432"/>
      <c r="US1432"/>
      <c r="UT1432"/>
      <c r="UU1432"/>
      <c r="UV1432"/>
      <c r="UW1432"/>
      <c r="UX1432"/>
      <c r="UY1432"/>
      <c r="UZ1432"/>
      <c r="VA1432"/>
      <c r="VB1432"/>
      <c r="VC1432"/>
      <c r="VD1432"/>
      <c r="VE1432"/>
      <c r="VF1432"/>
      <c r="VG1432"/>
      <c r="VH1432"/>
      <c r="VI1432"/>
      <c r="VJ1432"/>
      <c r="VK1432"/>
      <c r="VL1432"/>
      <c r="VM1432"/>
      <c r="VN1432"/>
      <c r="VO1432"/>
      <c r="VP1432"/>
      <c r="VQ1432"/>
      <c r="VR1432"/>
      <c r="VS1432"/>
      <c r="VT1432"/>
      <c r="VU1432"/>
      <c r="VV1432"/>
      <c r="VW1432"/>
      <c r="VX1432"/>
      <c r="VY1432"/>
      <c r="VZ1432"/>
      <c r="WA1432"/>
      <c r="WB1432"/>
      <c r="WC1432"/>
      <c r="WD1432"/>
      <c r="WE1432"/>
      <c r="WF1432"/>
      <c r="WG1432"/>
      <c r="WH1432"/>
      <c r="WI1432"/>
      <c r="WJ1432"/>
      <c r="WK1432"/>
      <c r="WL1432"/>
      <c r="WM1432"/>
      <c r="WN1432"/>
      <c r="WO1432"/>
      <c r="WP1432"/>
      <c r="WQ1432"/>
      <c r="WR1432"/>
      <c r="WS1432"/>
      <c r="WT1432"/>
      <c r="WU1432"/>
      <c r="WV1432"/>
      <c r="WW1432"/>
      <c r="WX1432"/>
      <c r="WY1432"/>
      <c r="WZ1432"/>
      <c r="XA1432"/>
      <c r="XB1432"/>
      <c r="XC1432"/>
      <c r="XD1432"/>
      <c r="XE1432"/>
      <c r="XF1432"/>
      <c r="XG1432"/>
      <c r="XH1432"/>
      <c r="XI1432"/>
      <c r="XJ1432"/>
      <c r="XK1432"/>
      <c r="XL1432"/>
      <c r="XM1432"/>
      <c r="XN1432"/>
      <c r="XO1432"/>
      <c r="XP1432"/>
      <c r="XQ1432"/>
      <c r="XR1432"/>
      <c r="XS1432"/>
      <c r="XT1432"/>
      <c r="XU1432"/>
      <c r="XV1432"/>
      <c r="XW1432"/>
      <c r="XX1432"/>
      <c r="XY1432"/>
      <c r="XZ1432"/>
      <c r="YA1432"/>
      <c r="YB1432"/>
      <c r="YC1432"/>
      <c r="YD1432"/>
      <c r="YE1432"/>
      <c r="YF1432"/>
      <c r="YG1432"/>
      <c r="YH1432"/>
      <c r="YI1432"/>
      <c r="YJ1432"/>
      <c r="YK1432"/>
      <c r="YL1432"/>
      <c r="YM1432"/>
      <c r="YN1432"/>
      <c r="YO1432"/>
      <c r="YP1432"/>
      <c r="YQ1432"/>
      <c r="YR1432"/>
      <c r="YS1432"/>
      <c r="YT1432"/>
      <c r="YU1432"/>
      <c r="YV1432"/>
      <c r="YW1432"/>
      <c r="YX1432"/>
      <c r="YY1432"/>
      <c r="YZ1432"/>
      <c r="ZA1432"/>
      <c r="ZB1432"/>
      <c r="ZC1432"/>
      <c r="ZD1432"/>
      <c r="ZE1432"/>
      <c r="ZF1432"/>
      <c r="ZG1432"/>
      <c r="ZH1432"/>
      <c r="ZI1432"/>
      <c r="ZJ1432"/>
      <c r="ZK1432"/>
      <c r="ZL1432"/>
      <c r="ZM1432"/>
      <c r="ZN1432"/>
      <c r="ZO1432"/>
      <c r="ZP1432"/>
      <c r="ZQ1432"/>
      <c r="ZR1432"/>
      <c r="ZS1432"/>
      <c r="ZT1432"/>
      <c r="ZU1432"/>
      <c r="ZV1432"/>
      <c r="ZW1432"/>
      <c r="ZX1432"/>
      <c r="ZY1432"/>
      <c r="ZZ1432"/>
      <c r="AAA1432"/>
      <c r="AAB1432"/>
      <c r="AAC1432"/>
      <c r="AAD1432"/>
      <c r="AAE1432"/>
      <c r="AAF1432"/>
      <c r="AAG1432"/>
      <c r="AAH1432"/>
      <c r="AAI1432"/>
      <c r="AAJ1432"/>
      <c r="AAK1432"/>
      <c r="AAL1432"/>
      <c r="AAM1432"/>
      <c r="AAN1432"/>
      <c r="AAO1432"/>
      <c r="AAP1432"/>
      <c r="AAQ1432"/>
      <c r="AAR1432"/>
      <c r="AAS1432"/>
      <c r="AAT1432"/>
      <c r="AAU1432"/>
      <c r="AAV1432"/>
      <c r="AAW1432"/>
      <c r="AAX1432"/>
      <c r="AAY1432"/>
      <c r="AAZ1432"/>
      <c r="ABA1432"/>
      <c r="ABB1432"/>
      <c r="ABC1432"/>
      <c r="ABD1432"/>
      <c r="ABE1432"/>
      <c r="ABF1432"/>
      <c r="ABG1432"/>
      <c r="ABH1432"/>
      <c r="ABI1432"/>
      <c r="ABJ1432"/>
      <c r="ABK1432"/>
      <c r="ABL1432"/>
      <c r="ABM1432"/>
      <c r="ABN1432"/>
      <c r="ABO1432"/>
      <c r="ABP1432"/>
      <c r="ABQ1432"/>
      <c r="ABR1432"/>
      <c r="ABS1432"/>
      <c r="ABT1432"/>
      <c r="ABU1432"/>
      <c r="ABV1432"/>
      <c r="ABW1432"/>
      <c r="ABX1432"/>
      <c r="ABY1432"/>
      <c r="ABZ1432"/>
      <c r="ACA1432"/>
      <c r="ACB1432"/>
      <c r="ACC1432"/>
      <c r="ACD1432"/>
      <c r="ACE1432"/>
      <c r="ACF1432"/>
      <c r="ACG1432"/>
      <c r="ACH1432"/>
      <c r="ACI1432"/>
      <c r="ACJ1432"/>
      <c r="ACK1432"/>
      <c r="ACL1432"/>
      <c r="ACM1432"/>
      <c r="ACN1432"/>
      <c r="ACO1432"/>
      <c r="ACP1432"/>
      <c r="ACQ1432"/>
      <c r="ACR1432"/>
      <c r="ACS1432"/>
      <c r="ACT1432"/>
      <c r="ACU1432"/>
      <c r="ACV1432"/>
      <c r="ACW1432"/>
      <c r="ACX1432"/>
      <c r="ACY1432"/>
      <c r="ACZ1432"/>
      <c r="ADA1432"/>
      <c r="ADB1432"/>
      <c r="ADC1432"/>
      <c r="ADD1432"/>
      <c r="ADE1432"/>
      <c r="ADF1432"/>
      <c r="ADG1432"/>
      <c r="ADH1432"/>
      <c r="ADI1432"/>
      <c r="ADJ1432"/>
      <c r="ADK1432"/>
      <c r="ADL1432"/>
      <c r="ADM1432"/>
      <c r="ADN1432"/>
      <c r="ADO1432"/>
      <c r="ADP1432"/>
      <c r="ADQ1432"/>
      <c r="ADR1432"/>
      <c r="ADS1432"/>
      <c r="ADT1432"/>
      <c r="ADU1432"/>
      <c r="ADV1432"/>
      <c r="ADW1432"/>
      <c r="ADX1432"/>
      <c r="ADY1432"/>
      <c r="ADZ1432"/>
      <c r="AEA1432"/>
      <c r="AEB1432"/>
      <c r="AEC1432"/>
      <c r="AED1432"/>
      <c r="AEE1432"/>
      <c r="AEF1432"/>
      <c r="AEG1432"/>
      <c r="AEH1432"/>
      <c r="AEI1432"/>
      <c r="AEJ1432"/>
      <c r="AEK1432"/>
      <c r="AEL1432"/>
      <c r="AEM1432"/>
      <c r="AEN1432"/>
      <c r="AEO1432"/>
      <c r="AEP1432"/>
      <c r="AEQ1432"/>
      <c r="AER1432"/>
      <c r="AES1432"/>
      <c r="AET1432"/>
      <c r="AEU1432"/>
      <c r="AEV1432"/>
      <c r="AEW1432"/>
      <c r="AEX1432"/>
      <c r="AEY1432"/>
      <c r="AEZ1432"/>
      <c r="AFA1432"/>
      <c r="AFB1432"/>
      <c r="AFC1432"/>
      <c r="AFD1432"/>
      <c r="AFE1432"/>
      <c r="AFF1432"/>
      <c r="AFG1432"/>
      <c r="AFH1432"/>
      <c r="AFI1432"/>
      <c r="AFJ1432"/>
      <c r="AFK1432"/>
      <c r="AFL1432"/>
      <c r="AFM1432"/>
      <c r="AFN1432"/>
      <c r="AFO1432"/>
      <c r="AFP1432"/>
      <c r="AFQ1432"/>
      <c r="AFR1432"/>
      <c r="AFS1432"/>
      <c r="AFT1432"/>
      <c r="AFU1432"/>
      <c r="AFV1432"/>
      <c r="AFW1432"/>
      <c r="AFX1432"/>
      <c r="AFY1432"/>
      <c r="AFZ1432"/>
      <c r="AGA1432"/>
      <c r="AGB1432"/>
      <c r="AGC1432"/>
      <c r="AGD1432"/>
      <c r="AGE1432"/>
      <c r="AGF1432"/>
      <c r="AGG1432"/>
      <c r="AGH1432"/>
      <c r="AGI1432"/>
      <c r="AGJ1432"/>
      <c r="AGK1432"/>
      <c r="AGL1432"/>
      <c r="AGM1432"/>
      <c r="AGN1432"/>
      <c r="AGO1432"/>
      <c r="AGP1432"/>
      <c r="AGQ1432"/>
      <c r="AGR1432"/>
      <c r="AGS1432"/>
      <c r="AGT1432"/>
      <c r="AGU1432"/>
      <c r="AGV1432"/>
      <c r="AGW1432"/>
      <c r="AGX1432"/>
      <c r="AGY1432"/>
      <c r="AGZ1432"/>
      <c r="AHA1432"/>
      <c r="AHB1432"/>
      <c r="AHC1432"/>
      <c r="AHD1432"/>
      <c r="AHE1432"/>
      <c r="AHF1432"/>
      <c r="AHG1432"/>
      <c r="AHH1432"/>
      <c r="AHI1432"/>
      <c r="AHJ1432"/>
      <c r="AHK1432"/>
      <c r="AHL1432"/>
      <c r="AHM1432"/>
      <c r="AHN1432"/>
      <c r="AHO1432"/>
      <c r="AHP1432"/>
      <c r="AHQ1432"/>
      <c r="AHR1432"/>
      <c r="AHS1432"/>
      <c r="AHT1432"/>
      <c r="AHU1432"/>
      <c r="AHV1432"/>
      <c r="AHW1432"/>
      <c r="AHX1432"/>
      <c r="AHY1432"/>
      <c r="AHZ1432"/>
      <c r="AIA1432"/>
      <c r="AIB1432"/>
      <c r="AIC1432"/>
      <c r="AID1432"/>
      <c r="AIE1432"/>
      <c r="AIF1432"/>
      <c r="AIG1432"/>
      <c r="AIH1432"/>
      <c r="AII1432"/>
      <c r="AIJ1432"/>
      <c r="AIK1432"/>
      <c r="AIL1432"/>
      <c r="AIM1432"/>
      <c r="AIN1432"/>
      <c r="AIO1432"/>
      <c r="AIP1432"/>
      <c r="AIQ1432"/>
      <c r="AIR1432"/>
      <c r="AIS1432"/>
      <c r="AIT1432"/>
      <c r="AIU1432"/>
      <c r="AIV1432"/>
      <c r="AIW1432"/>
      <c r="AIX1432"/>
      <c r="AIY1432"/>
      <c r="AIZ1432"/>
      <c r="AJA1432"/>
      <c r="AJB1432"/>
      <c r="AJC1432"/>
      <c r="AJD1432"/>
    </row>
    <row r="1433" spans="1:940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  <c r="UG1433"/>
      <c r="UH1433"/>
      <c r="UI1433"/>
      <c r="UJ1433"/>
      <c r="UK1433"/>
      <c r="UL1433"/>
      <c r="UM1433"/>
      <c r="UN1433"/>
      <c r="UO1433"/>
      <c r="UP1433"/>
      <c r="UQ1433"/>
      <c r="UR1433"/>
      <c r="US1433"/>
      <c r="UT1433"/>
      <c r="UU1433"/>
      <c r="UV1433"/>
      <c r="UW1433"/>
      <c r="UX1433"/>
      <c r="UY1433"/>
      <c r="UZ1433"/>
      <c r="VA1433"/>
      <c r="VB1433"/>
      <c r="VC1433"/>
      <c r="VD1433"/>
      <c r="VE1433"/>
      <c r="VF1433"/>
      <c r="VG1433"/>
      <c r="VH1433"/>
      <c r="VI1433"/>
      <c r="VJ1433"/>
      <c r="VK1433"/>
      <c r="VL1433"/>
      <c r="VM1433"/>
      <c r="VN1433"/>
      <c r="VO1433"/>
      <c r="VP1433"/>
      <c r="VQ1433"/>
      <c r="VR1433"/>
      <c r="VS1433"/>
      <c r="VT1433"/>
      <c r="VU1433"/>
      <c r="VV1433"/>
      <c r="VW1433"/>
      <c r="VX1433"/>
      <c r="VY1433"/>
      <c r="VZ1433"/>
      <c r="WA1433"/>
      <c r="WB1433"/>
      <c r="WC1433"/>
      <c r="WD1433"/>
      <c r="WE1433"/>
      <c r="WF1433"/>
      <c r="WG1433"/>
      <c r="WH1433"/>
      <c r="WI1433"/>
      <c r="WJ1433"/>
      <c r="WK1433"/>
      <c r="WL1433"/>
      <c r="WM1433"/>
      <c r="WN1433"/>
      <c r="WO1433"/>
      <c r="WP1433"/>
      <c r="WQ1433"/>
      <c r="WR1433"/>
      <c r="WS1433"/>
      <c r="WT1433"/>
      <c r="WU1433"/>
      <c r="WV1433"/>
      <c r="WW1433"/>
      <c r="WX1433"/>
      <c r="WY1433"/>
      <c r="WZ1433"/>
      <c r="XA1433"/>
      <c r="XB1433"/>
      <c r="XC1433"/>
      <c r="XD1433"/>
      <c r="XE1433"/>
      <c r="XF1433"/>
      <c r="XG1433"/>
      <c r="XH1433"/>
      <c r="XI1433"/>
      <c r="XJ1433"/>
      <c r="XK1433"/>
      <c r="XL1433"/>
      <c r="XM1433"/>
      <c r="XN1433"/>
      <c r="XO1433"/>
      <c r="XP1433"/>
      <c r="XQ1433"/>
      <c r="XR1433"/>
      <c r="XS1433"/>
      <c r="XT1433"/>
      <c r="XU1433"/>
      <c r="XV1433"/>
      <c r="XW1433"/>
      <c r="XX1433"/>
      <c r="XY1433"/>
      <c r="XZ1433"/>
      <c r="YA1433"/>
      <c r="YB1433"/>
      <c r="YC1433"/>
      <c r="YD1433"/>
      <c r="YE1433"/>
      <c r="YF1433"/>
      <c r="YG1433"/>
      <c r="YH1433"/>
      <c r="YI1433"/>
      <c r="YJ1433"/>
      <c r="YK1433"/>
      <c r="YL1433"/>
      <c r="YM1433"/>
      <c r="YN1433"/>
      <c r="YO1433"/>
      <c r="YP1433"/>
      <c r="YQ1433"/>
      <c r="YR1433"/>
      <c r="YS1433"/>
      <c r="YT1433"/>
      <c r="YU1433"/>
      <c r="YV1433"/>
      <c r="YW1433"/>
      <c r="YX1433"/>
      <c r="YY1433"/>
      <c r="YZ1433"/>
      <c r="ZA1433"/>
      <c r="ZB1433"/>
      <c r="ZC1433"/>
      <c r="ZD1433"/>
      <c r="ZE1433"/>
      <c r="ZF1433"/>
      <c r="ZG1433"/>
      <c r="ZH1433"/>
      <c r="ZI1433"/>
      <c r="ZJ1433"/>
      <c r="ZK1433"/>
      <c r="ZL1433"/>
      <c r="ZM1433"/>
      <c r="ZN1433"/>
      <c r="ZO1433"/>
      <c r="ZP1433"/>
      <c r="ZQ1433"/>
      <c r="ZR1433"/>
      <c r="ZS1433"/>
      <c r="ZT1433"/>
      <c r="ZU1433"/>
      <c r="ZV1433"/>
      <c r="ZW1433"/>
      <c r="ZX1433"/>
      <c r="ZY1433"/>
      <c r="ZZ1433"/>
      <c r="AAA1433"/>
      <c r="AAB1433"/>
      <c r="AAC1433"/>
      <c r="AAD1433"/>
      <c r="AAE1433"/>
      <c r="AAF1433"/>
      <c r="AAG1433"/>
      <c r="AAH1433"/>
      <c r="AAI1433"/>
      <c r="AAJ1433"/>
      <c r="AAK1433"/>
      <c r="AAL1433"/>
      <c r="AAM1433"/>
      <c r="AAN1433"/>
      <c r="AAO1433"/>
      <c r="AAP1433"/>
      <c r="AAQ1433"/>
      <c r="AAR1433"/>
      <c r="AAS1433"/>
      <c r="AAT1433"/>
      <c r="AAU1433"/>
      <c r="AAV1433"/>
      <c r="AAW1433"/>
      <c r="AAX1433"/>
      <c r="AAY1433"/>
      <c r="AAZ1433"/>
      <c r="ABA1433"/>
      <c r="ABB1433"/>
      <c r="ABC1433"/>
      <c r="ABD1433"/>
      <c r="ABE1433"/>
      <c r="ABF1433"/>
      <c r="ABG1433"/>
      <c r="ABH1433"/>
      <c r="ABI1433"/>
      <c r="ABJ1433"/>
      <c r="ABK1433"/>
      <c r="ABL1433"/>
      <c r="ABM1433"/>
      <c r="ABN1433"/>
      <c r="ABO1433"/>
      <c r="ABP1433"/>
      <c r="ABQ1433"/>
      <c r="ABR1433"/>
      <c r="ABS1433"/>
      <c r="ABT1433"/>
      <c r="ABU1433"/>
      <c r="ABV1433"/>
      <c r="ABW1433"/>
      <c r="ABX1433"/>
      <c r="ABY1433"/>
      <c r="ABZ1433"/>
      <c r="ACA1433"/>
      <c r="ACB1433"/>
      <c r="ACC1433"/>
      <c r="ACD1433"/>
      <c r="ACE1433"/>
      <c r="ACF1433"/>
      <c r="ACG1433"/>
      <c r="ACH1433"/>
      <c r="ACI1433"/>
      <c r="ACJ1433"/>
      <c r="ACK1433"/>
      <c r="ACL1433"/>
      <c r="ACM1433"/>
      <c r="ACN1433"/>
      <c r="ACO1433"/>
      <c r="ACP1433"/>
      <c r="ACQ1433"/>
      <c r="ACR1433"/>
      <c r="ACS1433"/>
      <c r="ACT1433"/>
      <c r="ACU1433"/>
      <c r="ACV1433"/>
      <c r="ACW1433"/>
      <c r="ACX1433"/>
      <c r="ACY1433"/>
      <c r="ACZ1433"/>
      <c r="ADA1433"/>
      <c r="ADB1433"/>
      <c r="ADC1433"/>
      <c r="ADD1433"/>
      <c r="ADE1433"/>
      <c r="ADF1433"/>
      <c r="ADG1433"/>
      <c r="ADH1433"/>
      <c r="ADI1433"/>
      <c r="ADJ1433"/>
      <c r="ADK1433"/>
      <c r="ADL1433"/>
      <c r="ADM1433"/>
      <c r="ADN1433"/>
      <c r="ADO1433"/>
      <c r="ADP1433"/>
      <c r="ADQ1433"/>
      <c r="ADR1433"/>
      <c r="ADS1433"/>
      <c r="ADT1433"/>
      <c r="ADU1433"/>
      <c r="ADV1433"/>
      <c r="ADW1433"/>
      <c r="ADX1433"/>
      <c r="ADY1433"/>
      <c r="ADZ1433"/>
      <c r="AEA1433"/>
      <c r="AEB1433"/>
      <c r="AEC1433"/>
      <c r="AED1433"/>
      <c r="AEE1433"/>
      <c r="AEF1433"/>
      <c r="AEG1433"/>
      <c r="AEH1433"/>
      <c r="AEI1433"/>
      <c r="AEJ1433"/>
      <c r="AEK1433"/>
      <c r="AEL1433"/>
      <c r="AEM1433"/>
      <c r="AEN1433"/>
      <c r="AEO1433"/>
      <c r="AEP1433"/>
      <c r="AEQ1433"/>
      <c r="AER1433"/>
      <c r="AES1433"/>
      <c r="AET1433"/>
      <c r="AEU1433"/>
      <c r="AEV1433"/>
      <c r="AEW1433"/>
      <c r="AEX1433"/>
      <c r="AEY1433"/>
      <c r="AEZ1433"/>
      <c r="AFA1433"/>
      <c r="AFB1433"/>
      <c r="AFC1433"/>
      <c r="AFD1433"/>
      <c r="AFE1433"/>
      <c r="AFF1433"/>
      <c r="AFG1433"/>
      <c r="AFH1433"/>
      <c r="AFI1433"/>
      <c r="AFJ1433"/>
      <c r="AFK1433"/>
      <c r="AFL1433"/>
      <c r="AFM1433"/>
      <c r="AFN1433"/>
      <c r="AFO1433"/>
      <c r="AFP1433"/>
      <c r="AFQ1433"/>
      <c r="AFR1433"/>
      <c r="AFS1433"/>
      <c r="AFT1433"/>
      <c r="AFU1433"/>
      <c r="AFV1433"/>
      <c r="AFW1433"/>
      <c r="AFX1433"/>
      <c r="AFY1433"/>
      <c r="AFZ1433"/>
      <c r="AGA1433"/>
      <c r="AGB1433"/>
      <c r="AGC1433"/>
      <c r="AGD1433"/>
      <c r="AGE1433"/>
      <c r="AGF1433"/>
      <c r="AGG1433"/>
      <c r="AGH1433"/>
      <c r="AGI1433"/>
      <c r="AGJ1433"/>
      <c r="AGK1433"/>
      <c r="AGL1433"/>
      <c r="AGM1433"/>
      <c r="AGN1433"/>
      <c r="AGO1433"/>
      <c r="AGP1433"/>
      <c r="AGQ1433"/>
      <c r="AGR1433"/>
      <c r="AGS1433"/>
      <c r="AGT1433"/>
      <c r="AGU1433"/>
      <c r="AGV1433"/>
      <c r="AGW1433"/>
      <c r="AGX1433"/>
      <c r="AGY1433"/>
      <c r="AGZ1433"/>
      <c r="AHA1433"/>
      <c r="AHB1433"/>
      <c r="AHC1433"/>
      <c r="AHD1433"/>
      <c r="AHE1433"/>
      <c r="AHF1433"/>
      <c r="AHG1433"/>
      <c r="AHH1433"/>
      <c r="AHI1433"/>
      <c r="AHJ1433"/>
      <c r="AHK1433"/>
      <c r="AHL1433"/>
      <c r="AHM1433"/>
      <c r="AHN1433"/>
      <c r="AHO1433"/>
      <c r="AHP1433"/>
      <c r="AHQ1433"/>
      <c r="AHR1433"/>
      <c r="AHS1433"/>
      <c r="AHT1433"/>
      <c r="AHU1433"/>
      <c r="AHV1433"/>
      <c r="AHW1433"/>
      <c r="AHX1433"/>
      <c r="AHY1433"/>
      <c r="AHZ1433"/>
      <c r="AIA1433"/>
      <c r="AIB1433"/>
      <c r="AIC1433"/>
      <c r="AID1433"/>
      <c r="AIE1433"/>
      <c r="AIF1433"/>
      <c r="AIG1433"/>
      <c r="AIH1433"/>
      <c r="AII1433"/>
      <c r="AIJ1433"/>
      <c r="AIK1433"/>
      <c r="AIL1433"/>
      <c r="AIM1433"/>
      <c r="AIN1433"/>
      <c r="AIO1433"/>
      <c r="AIP1433"/>
      <c r="AIQ1433"/>
      <c r="AIR1433"/>
      <c r="AIS1433"/>
      <c r="AIT1433"/>
      <c r="AIU1433"/>
      <c r="AIV1433"/>
      <c r="AIW1433"/>
      <c r="AIX1433"/>
      <c r="AIY1433"/>
      <c r="AIZ1433"/>
      <c r="AJA1433"/>
      <c r="AJB1433"/>
      <c r="AJC1433"/>
      <c r="AJD1433"/>
    </row>
    <row r="1434" spans="1:940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  <c r="UG1434"/>
      <c r="UH1434"/>
      <c r="UI1434"/>
      <c r="UJ1434"/>
      <c r="UK1434"/>
      <c r="UL1434"/>
      <c r="UM1434"/>
      <c r="UN1434"/>
      <c r="UO1434"/>
      <c r="UP1434"/>
      <c r="UQ1434"/>
      <c r="UR1434"/>
      <c r="US1434"/>
      <c r="UT1434"/>
      <c r="UU1434"/>
      <c r="UV1434"/>
      <c r="UW1434"/>
      <c r="UX1434"/>
      <c r="UY1434"/>
      <c r="UZ1434"/>
      <c r="VA1434"/>
      <c r="VB1434"/>
      <c r="VC1434"/>
      <c r="VD1434"/>
      <c r="VE1434"/>
      <c r="VF1434"/>
      <c r="VG1434"/>
      <c r="VH1434"/>
      <c r="VI1434"/>
      <c r="VJ1434"/>
      <c r="VK1434"/>
      <c r="VL1434"/>
      <c r="VM1434"/>
      <c r="VN1434"/>
      <c r="VO1434"/>
      <c r="VP1434"/>
      <c r="VQ1434"/>
      <c r="VR1434"/>
      <c r="VS1434"/>
      <c r="VT1434"/>
      <c r="VU1434"/>
      <c r="VV1434"/>
      <c r="VW1434"/>
      <c r="VX1434"/>
      <c r="VY1434"/>
      <c r="VZ1434"/>
      <c r="WA1434"/>
      <c r="WB1434"/>
      <c r="WC1434"/>
      <c r="WD1434"/>
      <c r="WE1434"/>
      <c r="WF1434"/>
      <c r="WG1434"/>
      <c r="WH1434"/>
      <c r="WI1434"/>
      <c r="WJ1434"/>
      <c r="WK1434"/>
      <c r="WL1434"/>
      <c r="WM1434"/>
      <c r="WN1434"/>
      <c r="WO1434"/>
      <c r="WP1434"/>
      <c r="WQ1434"/>
      <c r="WR1434"/>
      <c r="WS1434"/>
      <c r="WT1434"/>
      <c r="WU1434"/>
      <c r="WV1434"/>
      <c r="WW1434"/>
      <c r="WX1434"/>
      <c r="WY1434"/>
      <c r="WZ1434"/>
      <c r="XA1434"/>
      <c r="XB1434"/>
      <c r="XC1434"/>
      <c r="XD1434"/>
      <c r="XE1434"/>
      <c r="XF1434"/>
      <c r="XG1434"/>
      <c r="XH1434"/>
      <c r="XI1434"/>
      <c r="XJ1434"/>
      <c r="XK1434"/>
      <c r="XL1434"/>
      <c r="XM1434"/>
      <c r="XN1434"/>
      <c r="XO1434"/>
      <c r="XP1434"/>
      <c r="XQ1434"/>
      <c r="XR1434"/>
      <c r="XS1434"/>
      <c r="XT1434"/>
      <c r="XU1434"/>
      <c r="XV1434"/>
      <c r="XW1434"/>
      <c r="XX1434"/>
      <c r="XY1434"/>
      <c r="XZ1434"/>
      <c r="YA1434"/>
      <c r="YB1434"/>
      <c r="YC1434"/>
      <c r="YD1434"/>
      <c r="YE1434"/>
      <c r="YF1434"/>
      <c r="YG1434"/>
      <c r="YH1434"/>
      <c r="YI1434"/>
      <c r="YJ1434"/>
      <c r="YK1434"/>
      <c r="YL1434"/>
      <c r="YM1434"/>
      <c r="YN1434"/>
      <c r="YO1434"/>
      <c r="YP1434"/>
      <c r="YQ1434"/>
      <c r="YR1434"/>
      <c r="YS1434"/>
      <c r="YT1434"/>
      <c r="YU1434"/>
      <c r="YV1434"/>
      <c r="YW1434"/>
      <c r="YX1434"/>
      <c r="YY1434"/>
      <c r="YZ1434"/>
      <c r="ZA1434"/>
      <c r="ZB1434"/>
      <c r="ZC1434"/>
      <c r="ZD1434"/>
      <c r="ZE1434"/>
      <c r="ZF1434"/>
      <c r="ZG1434"/>
      <c r="ZH1434"/>
      <c r="ZI1434"/>
      <c r="ZJ1434"/>
      <c r="ZK1434"/>
      <c r="ZL1434"/>
      <c r="ZM1434"/>
      <c r="ZN1434"/>
      <c r="ZO1434"/>
      <c r="ZP1434"/>
      <c r="ZQ1434"/>
      <c r="ZR1434"/>
      <c r="ZS1434"/>
      <c r="ZT1434"/>
      <c r="ZU1434"/>
      <c r="ZV1434"/>
      <c r="ZW1434"/>
      <c r="ZX1434"/>
      <c r="ZY1434"/>
      <c r="ZZ1434"/>
      <c r="AAA1434"/>
      <c r="AAB1434"/>
      <c r="AAC1434"/>
      <c r="AAD1434"/>
      <c r="AAE1434"/>
      <c r="AAF1434"/>
      <c r="AAG1434"/>
      <c r="AAH1434"/>
      <c r="AAI1434"/>
      <c r="AAJ1434"/>
      <c r="AAK1434"/>
      <c r="AAL1434"/>
      <c r="AAM1434"/>
      <c r="AAN1434"/>
      <c r="AAO1434"/>
      <c r="AAP1434"/>
      <c r="AAQ1434"/>
      <c r="AAR1434"/>
      <c r="AAS1434"/>
      <c r="AAT1434"/>
      <c r="AAU1434"/>
      <c r="AAV1434"/>
      <c r="AAW1434"/>
      <c r="AAX1434"/>
      <c r="AAY1434"/>
      <c r="AAZ1434"/>
      <c r="ABA1434"/>
      <c r="ABB1434"/>
      <c r="ABC1434"/>
      <c r="ABD1434"/>
      <c r="ABE1434"/>
      <c r="ABF1434"/>
      <c r="ABG1434"/>
      <c r="ABH1434"/>
      <c r="ABI1434"/>
      <c r="ABJ1434"/>
      <c r="ABK1434"/>
      <c r="ABL1434"/>
      <c r="ABM1434"/>
      <c r="ABN1434"/>
      <c r="ABO1434"/>
      <c r="ABP1434"/>
      <c r="ABQ1434"/>
      <c r="ABR1434"/>
      <c r="ABS1434"/>
      <c r="ABT1434"/>
      <c r="ABU1434"/>
      <c r="ABV1434"/>
      <c r="ABW1434"/>
      <c r="ABX1434"/>
      <c r="ABY1434"/>
      <c r="ABZ1434"/>
      <c r="ACA1434"/>
      <c r="ACB1434"/>
      <c r="ACC1434"/>
      <c r="ACD1434"/>
      <c r="ACE1434"/>
      <c r="ACF1434"/>
      <c r="ACG1434"/>
      <c r="ACH1434"/>
      <c r="ACI1434"/>
      <c r="ACJ1434"/>
      <c r="ACK1434"/>
      <c r="ACL1434"/>
      <c r="ACM1434"/>
      <c r="ACN1434"/>
      <c r="ACO1434"/>
      <c r="ACP1434"/>
      <c r="ACQ1434"/>
      <c r="ACR1434"/>
      <c r="ACS1434"/>
      <c r="ACT1434"/>
      <c r="ACU1434"/>
      <c r="ACV1434"/>
      <c r="ACW1434"/>
      <c r="ACX1434"/>
      <c r="ACY1434"/>
      <c r="ACZ1434"/>
      <c r="ADA1434"/>
      <c r="ADB1434"/>
      <c r="ADC1434"/>
      <c r="ADD1434"/>
      <c r="ADE1434"/>
      <c r="ADF1434"/>
      <c r="ADG1434"/>
      <c r="ADH1434"/>
      <c r="ADI1434"/>
      <c r="ADJ1434"/>
      <c r="ADK1434"/>
      <c r="ADL1434"/>
      <c r="ADM1434"/>
      <c r="ADN1434"/>
      <c r="ADO1434"/>
      <c r="ADP1434"/>
      <c r="ADQ1434"/>
      <c r="ADR1434"/>
      <c r="ADS1434"/>
      <c r="ADT1434"/>
      <c r="ADU1434"/>
      <c r="ADV1434"/>
      <c r="ADW1434"/>
      <c r="ADX1434"/>
      <c r="ADY1434"/>
      <c r="ADZ1434"/>
      <c r="AEA1434"/>
      <c r="AEB1434"/>
      <c r="AEC1434"/>
      <c r="AED1434"/>
      <c r="AEE1434"/>
      <c r="AEF1434"/>
      <c r="AEG1434"/>
      <c r="AEH1434"/>
      <c r="AEI1434"/>
      <c r="AEJ1434"/>
      <c r="AEK1434"/>
      <c r="AEL1434"/>
      <c r="AEM1434"/>
      <c r="AEN1434"/>
      <c r="AEO1434"/>
      <c r="AEP1434"/>
      <c r="AEQ1434"/>
      <c r="AER1434"/>
      <c r="AES1434"/>
      <c r="AET1434"/>
      <c r="AEU1434"/>
      <c r="AEV1434"/>
      <c r="AEW1434"/>
      <c r="AEX1434"/>
      <c r="AEY1434"/>
      <c r="AEZ1434"/>
      <c r="AFA1434"/>
      <c r="AFB1434"/>
      <c r="AFC1434"/>
      <c r="AFD1434"/>
      <c r="AFE1434"/>
      <c r="AFF1434"/>
      <c r="AFG1434"/>
      <c r="AFH1434"/>
      <c r="AFI1434"/>
      <c r="AFJ1434"/>
      <c r="AFK1434"/>
      <c r="AFL1434"/>
      <c r="AFM1434"/>
      <c r="AFN1434"/>
      <c r="AFO1434"/>
      <c r="AFP1434"/>
      <c r="AFQ1434"/>
      <c r="AFR1434"/>
      <c r="AFS1434"/>
      <c r="AFT1434"/>
      <c r="AFU1434"/>
      <c r="AFV1434"/>
      <c r="AFW1434"/>
      <c r="AFX1434"/>
      <c r="AFY1434"/>
      <c r="AFZ1434"/>
      <c r="AGA1434"/>
      <c r="AGB1434"/>
      <c r="AGC1434"/>
      <c r="AGD1434"/>
      <c r="AGE1434"/>
      <c r="AGF1434"/>
      <c r="AGG1434"/>
      <c r="AGH1434"/>
      <c r="AGI1434"/>
      <c r="AGJ1434"/>
      <c r="AGK1434"/>
      <c r="AGL1434"/>
      <c r="AGM1434"/>
      <c r="AGN1434"/>
      <c r="AGO1434"/>
      <c r="AGP1434"/>
      <c r="AGQ1434"/>
      <c r="AGR1434"/>
      <c r="AGS1434"/>
      <c r="AGT1434"/>
      <c r="AGU1434"/>
      <c r="AGV1434"/>
      <c r="AGW1434"/>
      <c r="AGX1434"/>
      <c r="AGY1434"/>
      <c r="AGZ1434"/>
      <c r="AHA1434"/>
      <c r="AHB1434"/>
      <c r="AHC1434"/>
      <c r="AHD1434"/>
      <c r="AHE1434"/>
      <c r="AHF1434"/>
      <c r="AHG1434"/>
      <c r="AHH1434"/>
      <c r="AHI1434"/>
      <c r="AHJ1434"/>
      <c r="AHK1434"/>
      <c r="AHL1434"/>
      <c r="AHM1434"/>
      <c r="AHN1434"/>
      <c r="AHO1434"/>
      <c r="AHP1434"/>
      <c r="AHQ1434"/>
      <c r="AHR1434"/>
      <c r="AHS1434"/>
      <c r="AHT1434"/>
      <c r="AHU1434"/>
      <c r="AHV1434"/>
      <c r="AHW1434"/>
      <c r="AHX1434"/>
      <c r="AHY1434"/>
      <c r="AHZ1434"/>
      <c r="AIA1434"/>
      <c r="AIB1434"/>
      <c r="AIC1434"/>
      <c r="AID1434"/>
      <c r="AIE1434"/>
      <c r="AIF1434"/>
      <c r="AIG1434"/>
      <c r="AIH1434"/>
      <c r="AII1434"/>
      <c r="AIJ1434"/>
      <c r="AIK1434"/>
      <c r="AIL1434"/>
      <c r="AIM1434"/>
      <c r="AIN1434"/>
      <c r="AIO1434"/>
      <c r="AIP1434"/>
      <c r="AIQ1434"/>
      <c r="AIR1434"/>
      <c r="AIS1434"/>
      <c r="AIT1434"/>
      <c r="AIU1434"/>
      <c r="AIV1434"/>
      <c r="AIW1434"/>
      <c r="AIX1434"/>
      <c r="AIY1434"/>
      <c r="AIZ1434"/>
      <c r="AJA1434"/>
      <c r="AJB1434"/>
      <c r="AJC1434"/>
      <c r="AJD1434"/>
    </row>
    <row r="1435" spans="1:940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  <c r="UG1435"/>
      <c r="UH1435"/>
      <c r="UI1435"/>
      <c r="UJ1435"/>
      <c r="UK1435"/>
      <c r="UL1435"/>
      <c r="UM1435"/>
      <c r="UN1435"/>
      <c r="UO1435"/>
      <c r="UP1435"/>
      <c r="UQ1435"/>
      <c r="UR1435"/>
      <c r="US1435"/>
      <c r="UT1435"/>
      <c r="UU1435"/>
      <c r="UV1435"/>
      <c r="UW1435"/>
      <c r="UX1435"/>
      <c r="UY1435"/>
      <c r="UZ1435"/>
      <c r="VA1435"/>
      <c r="VB1435"/>
      <c r="VC1435"/>
      <c r="VD1435"/>
      <c r="VE1435"/>
      <c r="VF1435"/>
      <c r="VG1435"/>
      <c r="VH1435"/>
      <c r="VI1435"/>
      <c r="VJ1435"/>
      <c r="VK1435"/>
      <c r="VL1435"/>
      <c r="VM1435"/>
      <c r="VN1435"/>
      <c r="VO1435"/>
      <c r="VP1435"/>
      <c r="VQ1435"/>
      <c r="VR1435"/>
      <c r="VS1435"/>
      <c r="VT1435"/>
      <c r="VU1435"/>
      <c r="VV1435"/>
      <c r="VW1435"/>
      <c r="VX1435"/>
      <c r="VY1435"/>
      <c r="VZ1435"/>
      <c r="WA1435"/>
      <c r="WB1435"/>
      <c r="WC1435"/>
      <c r="WD1435"/>
      <c r="WE1435"/>
      <c r="WF1435"/>
      <c r="WG1435"/>
      <c r="WH1435"/>
      <c r="WI1435"/>
      <c r="WJ1435"/>
      <c r="WK1435"/>
      <c r="WL1435"/>
      <c r="WM1435"/>
      <c r="WN1435"/>
      <c r="WO1435"/>
      <c r="WP1435"/>
      <c r="WQ1435"/>
      <c r="WR1435"/>
      <c r="WS1435"/>
      <c r="WT1435"/>
      <c r="WU1435"/>
      <c r="WV1435"/>
      <c r="WW1435"/>
      <c r="WX1435"/>
      <c r="WY1435"/>
      <c r="WZ1435"/>
      <c r="XA1435"/>
      <c r="XB1435"/>
      <c r="XC1435"/>
      <c r="XD1435"/>
      <c r="XE1435"/>
      <c r="XF1435"/>
      <c r="XG1435"/>
      <c r="XH1435"/>
      <c r="XI1435"/>
      <c r="XJ1435"/>
      <c r="XK1435"/>
      <c r="XL1435"/>
      <c r="XM1435"/>
      <c r="XN1435"/>
      <c r="XO1435"/>
      <c r="XP1435"/>
      <c r="XQ1435"/>
      <c r="XR1435"/>
      <c r="XS1435"/>
      <c r="XT1435"/>
      <c r="XU1435"/>
      <c r="XV1435"/>
      <c r="XW1435"/>
      <c r="XX1435"/>
      <c r="XY1435"/>
      <c r="XZ1435"/>
      <c r="YA1435"/>
      <c r="YB1435"/>
      <c r="YC1435"/>
      <c r="YD1435"/>
      <c r="YE1435"/>
      <c r="YF1435"/>
      <c r="YG1435"/>
      <c r="YH1435"/>
      <c r="YI1435"/>
      <c r="YJ1435"/>
      <c r="YK1435"/>
      <c r="YL1435"/>
      <c r="YM1435"/>
      <c r="YN1435"/>
      <c r="YO1435"/>
      <c r="YP1435"/>
      <c r="YQ1435"/>
      <c r="YR1435"/>
      <c r="YS1435"/>
      <c r="YT1435"/>
      <c r="YU1435"/>
      <c r="YV1435"/>
      <c r="YW1435"/>
      <c r="YX1435"/>
      <c r="YY1435"/>
      <c r="YZ1435"/>
      <c r="ZA1435"/>
      <c r="ZB1435"/>
      <c r="ZC1435"/>
      <c r="ZD1435"/>
      <c r="ZE1435"/>
      <c r="ZF1435"/>
      <c r="ZG1435"/>
      <c r="ZH1435"/>
      <c r="ZI1435"/>
      <c r="ZJ1435"/>
      <c r="ZK1435"/>
      <c r="ZL1435"/>
      <c r="ZM1435"/>
      <c r="ZN1435"/>
      <c r="ZO1435"/>
      <c r="ZP1435"/>
      <c r="ZQ1435"/>
      <c r="ZR1435"/>
      <c r="ZS1435"/>
      <c r="ZT1435"/>
      <c r="ZU1435"/>
      <c r="ZV1435"/>
      <c r="ZW1435"/>
      <c r="ZX1435"/>
      <c r="ZY1435"/>
      <c r="ZZ1435"/>
      <c r="AAA1435"/>
      <c r="AAB1435"/>
      <c r="AAC1435"/>
      <c r="AAD1435"/>
      <c r="AAE1435"/>
      <c r="AAF1435"/>
      <c r="AAG1435"/>
      <c r="AAH1435"/>
      <c r="AAI1435"/>
      <c r="AAJ1435"/>
      <c r="AAK1435"/>
      <c r="AAL1435"/>
      <c r="AAM1435"/>
      <c r="AAN1435"/>
      <c r="AAO1435"/>
      <c r="AAP1435"/>
      <c r="AAQ1435"/>
      <c r="AAR1435"/>
      <c r="AAS1435"/>
      <c r="AAT1435"/>
      <c r="AAU1435"/>
      <c r="AAV1435"/>
      <c r="AAW1435"/>
      <c r="AAX1435"/>
      <c r="AAY1435"/>
      <c r="AAZ1435"/>
      <c r="ABA1435"/>
      <c r="ABB1435"/>
      <c r="ABC1435"/>
      <c r="ABD1435"/>
      <c r="ABE1435"/>
      <c r="ABF1435"/>
      <c r="ABG1435"/>
      <c r="ABH1435"/>
      <c r="ABI1435"/>
      <c r="ABJ1435"/>
      <c r="ABK1435"/>
      <c r="ABL1435"/>
      <c r="ABM1435"/>
      <c r="ABN1435"/>
      <c r="ABO1435"/>
      <c r="ABP1435"/>
      <c r="ABQ1435"/>
      <c r="ABR1435"/>
      <c r="ABS1435"/>
      <c r="ABT1435"/>
      <c r="ABU1435"/>
      <c r="ABV1435"/>
      <c r="ABW1435"/>
      <c r="ABX1435"/>
      <c r="ABY1435"/>
      <c r="ABZ1435"/>
      <c r="ACA1435"/>
      <c r="ACB1435"/>
      <c r="ACC1435"/>
      <c r="ACD1435"/>
      <c r="ACE1435"/>
      <c r="ACF1435"/>
      <c r="ACG1435"/>
      <c r="ACH1435"/>
      <c r="ACI1435"/>
      <c r="ACJ1435"/>
      <c r="ACK1435"/>
      <c r="ACL1435"/>
      <c r="ACM1435"/>
      <c r="ACN1435"/>
      <c r="ACO1435"/>
      <c r="ACP1435"/>
      <c r="ACQ1435"/>
      <c r="ACR1435"/>
      <c r="ACS1435"/>
      <c r="ACT1435"/>
      <c r="ACU1435"/>
      <c r="ACV1435"/>
      <c r="ACW1435"/>
      <c r="ACX1435"/>
      <c r="ACY1435"/>
      <c r="ACZ1435"/>
      <c r="ADA1435"/>
      <c r="ADB1435"/>
      <c r="ADC1435"/>
      <c r="ADD1435"/>
      <c r="ADE1435"/>
      <c r="ADF1435"/>
      <c r="ADG1435"/>
      <c r="ADH1435"/>
      <c r="ADI1435"/>
      <c r="ADJ1435"/>
      <c r="ADK1435"/>
      <c r="ADL1435"/>
      <c r="ADM1435"/>
      <c r="ADN1435"/>
      <c r="ADO1435"/>
      <c r="ADP1435"/>
      <c r="ADQ1435"/>
      <c r="ADR1435"/>
      <c r="ADS1435"/>
      <c r="ADT1435"/>
      <c r="ADU1435"/>
      <c r="ADV1435"/>
      <c r="ADW1435"/>
      <c r="ADX1435"/>
      <c r="ADY1435"/>
      <c r="ADZ1435"/>
      <c r="AEA1435"/>
      <c r="AEB1435"/>
      <c r="AEC1435"/>
      <c r="AED1435"/>
      <c r="AEE1435"/>
      <c r="AEF1435"/>
      <c r="AEG1435"/>
      <c r="AEH1435"/>
      <c r="AEI1435"/>
      <c r="AEJ1435"/>
      <c r="AEK1435"/>
      <c r="AEL1435"/>
      <c r="AEM1435"/>
      <c r="AEN1435"/>
      <c r="AEO1435"/>
      <c r="AEP1435"/>
      <c r="AEQ1435"/>
      <c r="AER1435"/>
      <c r="AES1435"/>
      <c r="AET1435"/>
      <c r="AEU1435"/>
      <c r="AEV1435"/>
      <c r="AEW1435"/>
      <c r="AEX1435"/>
      <c r="AEY1435"/>
      <c r="AEZ1435"/>
      <c r="AFA1435"/>
      <c r="AFB1435"/>
      <c r="AFC1435"/>
      <c r="AFD1435"/>
      <c r="AFE1435"/>
      <c r="AFF1435"/>
      <c r="AFG1435"/>
      <c r="AFH1435"/>
      <c r="AFI1435"/>
      <c r="AFJ1435"/>
      <c r="AFK1435"/>
      <c r="AFL1435"/>
      <c r="AFM1435"/>
      <c r="AFN1435"/>
      <c r="AFO1435"/>
      <c r="AFP1435"/>
      <c r="AFQ1435"/>
      <c r="AFR1435"/>
      <c r="AFS1435"/>
      <c r="AFT1435"/>
      <c r="AFU1435"/>
      <c r="AFV1435"/>
      <c r="AFW1435"/>
      <c r="AFX1435"/>
      <c r="AFY1435"/>
      <c r="AFZ1435"/>
      <c r="AGA1435"/>
      <c r="AGB1435"/>
      <c r="AGC1435"/>
      <c r="AGD1435"/>
      <c r="AGE1435"/>
      <c r="AGF1435"/>
      <c r="AGG1435"/>
      <c r="AGH1435"/>
      <c r="AGI1435"/>
      <c r="AGJ1435"/>
      <c r="AGK1435"/>
      <c r="AGL1435"/>
      <c r="AGM1435"/>
      <c r="AGN1435"/>
      <c r="AGO1435"/>
      <c r="AGP1435"/>
      <c r="AGQ1435"/>
      <c r="AGR1435"/>
      <c r="AGS1435"/>
      <c r="AGT1435"/>
      <c r="AGU1435"/>
      <c r="AGV1435"/>
      <c r="AGW1435"/>
      <c r="AGX1435"/>
      <c r="AGY1435"/>
      <c r="AGZ1435"/>
      <c r="AHA1435"/>
      <c r="AHB1435"/>
      <c r="AHC1435"/>
      <c r="AHD1435"/>
      <c r="AHE1435"/>
      <c r="AHF1435"/>
      <c r="AHG1435"/>
      <c r="AHH1435"/>
      <c r="AHI1435"/>
      <c r="AHJ1435"/>
      <c r="AHK1435"/>
      <c r="AHL1435"/>
      <c r="AHM1435"/>
      <c r="AHN1435"/>
      <c r="AHO1435"/>
      <c r="AHP1435"/>
      <c r="AHQ1435"/>
      <c r="AHR1435"/>
      <c r="AHS1435"/>
      <c r="AHT1435"/>
      <c r="AHU1435"/>
      <c r="AHV1435"/>
      <c r="AHW1435"/>
      <c r="AHX1435"/>
      <c r="AHY1435"/>
      <c r="AHZ1435"/>
      <c r="AIA1435"/>
      <c r="AIB1435"/>
      <c r="AIC1435"/>
      <c r="AID1435"/>
      <c r="AIE1435"/>
      <c r="AIF1435"/>
      <c r="AIG1435"/>
      <c r="AIH1435"/>
      <c r="AII1435"/>
      <c r="AIJ1435"/>
      <c r="AIK1435"/>
      <c r="AIL1435"/>
      <c r="AIM1435"/>
      <c r="AIN1435"/>
      <c r="AIO1435"/>
      <c r="AIP1435"/>
      <c r="AIQ1435"/>
      <c r="AIR1435"/>
      <c r="AIS1435"/>
      <c r="AIT1435"/>
      <c r="AIU1435"/>
      <c r="AIV1435"/>
      <c r="AIW1435"/>
      <c r="AIX1435"/>
      <c r="AIY1435"/>
      <c r="AIZ1435"/>
      <c r="AJA1435"/>
      <c r="AJB1435"/>
      <c r="AJC1435"/>
      <c r="AJD1435"/>
    </row>
    <row r="1436" spans="1:940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  <c r="UG1436"/>
      <c r="UH1436"/>
      <c r="UI1436"/>
      <c r="UJ1436"/>
      <c r="UK1436"/>
      <c r="UL1436"/>
      <c r="UM1436"/>
      <c r="UN1436"/>
      <c r="UO1436"/>
      <c r="UP1436"/>
      <c r="UQ1436"/>
      <c r="UR1436"/>
      <c r="US1436"/>
      <c r="UT1436"/>
      <c r="UU1436"/>
      <c r="UV1436"/>
      <c r="UW1436"/>
      <c r="UX1436"/>
      <c r="UY1436"/>
      <c r="UZ1436"/>
      <c r="VA1436"/>
      <c r="VB1436"/>
      <c r="VC1436"/>
      <c r="VD1436"/>
      <c r="VE1436"/>
      <c r="VF1436"/>
      <c r="VG1436"/>
      <c r="VH1436"/>
      <c r="VI1436"/>
      <c r="VJ1436"/>
      <c r="VK1436"/>
      <c r="VL1436"/>
      <c r="VM1436"/>
      <c r="VN1436"/>
      <c r="VO1436"/>
      <c r="VP1436"/>
      <c r="VQ1436"/>
      <c r="VR1436"/>
      <c r="VS1436"/>
      <c r="VT1436"/>
      <c r="VU1436"/>
      <c r="VV1436"/>
      <c r="VW1436"/>
      <c r="VX1436"/>
      <c r="VY1436"/>
      <c r="VZ1436"/>
      <c r="WA1436"/>
      <c r="WB1436"/>
      <c r="WC1436"/>
      <c r="WD1436"/>
      <c r="WE1436"/>
      <c r="WF1436"/>
      <c r="WG1436"/>
      <c r="WH1436"/>
      <c r="WI1436"/>
      <c r="WJ1436"/>
      <c r="WK1436"/>
      <c r="WL1436"/>
      <c r="WM1436"/>
      <c r="WN1436"/>
      <c r="WO1436"/>
      <c r="WP1436"/>
      <c r="WQ1436"/>
      <c r="WR1436"/>
      <c r="WS1436"/>
      <c r="WT1436"/>
      <c r="WU1436"/>
      <c r="WV1436"/>
      <c r="WW1436"/>
      <c r="WX1436"/>
      <c r="WY1436"/>
      <c r="WZ1436"/>
      <c r="XA1436"/>
      <c r="XB1436"/>
      <c r="XC1436"/>
      <c r="XD1436"/>
      <c r="XE1436"/>
      <c r="XF1436"/>
      <c r="XG1436"/>
      <c r="XH1436"/>
      <c r="XI1436"/>
      <c r="XJ1436"/>
      <c r="XK1436"/>
      <c r="XL1436"/>
      <c r="XM1436"/>
      <c r="XN1436"/>
      <c r="XO1436"/>
      <c r="XP1436"/>
      <c r="XQ1436"/>
      <c r="XR1436"/>
      <c r="XS1436"/>
      <c r="XT1436"/>
      <c r="XU1436"/>
      <c r="XV1436"/>
      <c r="XW1436"/>
      <c r="XX1436"/>
      <c r="XY1436"/>
      <c r="XZ1436"/>
      <c r="YA1436"/>
      <c r="YB1436"/>
      <c r="YC1436"/>
      <c r="YD1436"/>
      <c r="YE1436"/>
      <c r="YF1436"/>
      <c r="YG1436"/>
      <c r="YH1436"/>
      <c r="YI1436"/>
      <c r="YJ1436"/>
      <c r="YK1436"/>
      <c r="YL1436"/>
      <c r="YM1436"/>
      <c r="YN1436"/>
      <c r="YO1436"/>
      <c r="YP1436"/>
      <c r="YQ1436"/>
      <c r="YR1436"/>
      <c r="YS1436"/>
      <c r="YT1436"/>
      <c r="YU1436"/>
      <c r="YV1436"/>
      <c r="YW1436"/>
      <c r="YX1436"/>
      <c r="YY1436"/>
      <c r="YZ1436"/>
      <c r="ZA1436"/>
      <c r="ZB1436"/>
      <c r="ZC1436"/>
      <c r="ZD1436"/>
      <c r="ZE1436"/>
      <c r="ZF1436"/>
      <c r="ZG1436"/>
      <c r="ZH1436"/>
      <c r="ZI1436"/>
      <c r="ZJ1436"/>
      <c r="ZK1436"/>
      <c r="ZL1436"/>
      <c r="ZM1436"/>
      <c r="ZN1436"/>
      <c r="ZO1436"/>
      <c r="ZP1436"/>
      <c r="ZQ1436"/>
      <c r="ZR1436"/>
      <c r="ZS1436"/>
      <c r="ZT1436"/>
      <c r="ZU1436"/>
      <c r="ZV1436"/>
      <c r="ZW1436"/>
      <c r="ZX1436"/>
      <c r="ZY1436"/>
      <c r="ZZ1436"/>
      <c r="AAA1436"/>
      <c r="AAB1436"/>
      <c r="AAC1436"/>
      <c r="AAD1436"/>
      <c r="AAE1436"/>
      <c r="AAF1436"/>
      <c r="AAG1436"/>
      <c r="AAH1436"/>
      <c r="AAI1436"/>
      <c r="AAJ1436"/>
      <c r="AAK1436"/>
      <c r="AAL1436"/>
      <c r="AAM1436"/>
      <c r="AAN1436"/>
      <c r="AAO1436"/>
      <c r="AAP1436"/>
      <c r="AAQ1436"/>
      <c r="AAR1436"/>
      <c r="AAS1436"/>
      <c r="AAT1436"/>
      <c r="AAU1436"/>
      <c r="AAV1436"/>
      <c r="AAW1436"/>
      <c r="AAX1436"/>
      <c r="AAY1436"/>
      <c r="AAZ1436"/>
      <c r="ABA1436"/>
      <c r="ABB1436"/>
      <c r="ABC1436"/>
      <c r="ABD1436"/>
      <c r="ABE1436"/>
      <c r="ABF1436"/>
      <c r="ABG1436"/>
      <c r="ABH1436"/>
      <c r="ABI1436"/>
      <c r="ABJ1436"/>
      <c r="ABK1436"/>
      <c r="ABL1436"/>
      <c r="ABM1436"/>
      <c r="ABN1436"/>
      <c r="ABO1436"/>
      <c r="ABP1436"/>
      <c r="ABQ1436"/>
      <c r="ABR1436"/>
      <c r="ABS1436"/>
      <c r="ABT1436"/>
      <c r="ABU1436"/>
      <c r="ABV1436"/>
      <c r="ABW1436"/>
      <c r="ABX1436"/>
      <c r="ABY1436"/>
      <c r="ABZ1436"/>
      <c r="ACA1436"/>
      <c r="ACB1436"/>
      <c r="ACC1436"/>
      <c r="ACD1436"/>
      <c r="ACE1436"/>
      <c r="ACF1436"/>
      <c r="ACG1436"/>
      <c r="ACH1436"/>
      <c r="ACI1436"/>
      <c r="ACJ1436"/>
      <c r="ACK1436"/>
      <c r="ACL1436"/>
      <c r="ACM1436"/>
      <c r="ACN1436"/>
      <c r="ACO1436"/>
      <c r="ACP1436"/>
      <c r="ACQ1436"/>
      <c r="ACR1436"/>
      <c r="ACS1436"/>
      <c r="ACT1436"/>
      <c r="ACU1436"/>
      <c r="ACV1436"/>
      <c r="ACW1436"/>
      <c r="ACX1436"/>
      <c r="ACY1436"/>
      <c r="ACZ1436"/>
      <c r="ADA1436"/>
      <c r="ADB1436"/>
      <c r="ADC1436"/>
      <c r="ADD1436"/>
      <c r="ADE1436"/>
      <c r="ADF1436"/>
      <c r="ADG1436"/>
      <c r="ADH1436"/>
      <c r="ADI1436"/>
      <c r="ADJ1436"/>
      <c r="ADK1436"/>
      <c r="ADL1436"/>
      <c r="ADM1436"/>
      <c r="ADN1436"/>
      <c r="ADO1436"/>
      <c r="ADP1436"/>
      <c r="ADQ1436"/>
      <c r="ADR1436"/>
      <c r="ADS1436"/>
      <c r="ADT1436"/>
      <c r="ADU1436"/>
      <c r="ADV1436"/>
      <c r="ADW1436"/>
      <c r="ADX1436"/>
      <c r="ADY1436"/>
      <c r="ADZ1436"/>
      <c r="AEA1436"/>
      <c r="AEB1436"/>
      <c r="AEC1436"/>
      <c r="AED1436"/>
      <c r="AEE1436"/>
      <c r="AEF1436"/>
      <c r="AEG1436"/>
      <c r="AEH1436"/>
      <c r="AEI1436"/>
      <c r="AEJ1436"/>
      <c r="AEK1436"/>
      <c r="AEL1436"/>
      <c r="AEM1436"/>
      <c r="AEN1436"/>
      <c r="AEO1436"/>
      <c r="AEP1436"/>
      <c r="AEQ1436"/>
      <c r="AER1436"/>
      <c r="AES1436"/>
      <c r="AET1436"/>
      <c r="AEU1436"/>
      <c r="AEV1436"/>
      <c r="AEW1436"/>
      <c r="AEX1436"/>
      <c r="AEY1436"/>
      <c r="AEZ1436"/>
      <c r="AFA1436"/>
      <c r="AFB1436"/>
      <c r="AFC1436"/>
      <c r="AFD1436"/>
      <c r="AFE1436"/>
      <c r="AFF1436"/>
      <c r="AFG1436"/>
      <c r="AFH1436"/>
      <c r="AFI1436"/>
      <c r="AFJ1436"/>
      <c r="AFK1436"/>
      <c r="AFL1436"/>
      <c r="AFM1436"/>
      <c r="AFN1436"/>
      <c r="AFO1436"/>
      <c r="AFP1436"/>
      <c r="AFQ1436"/>
      <c r="AFR1436"/>
      <c r="AFS1436"/>
      <c r="AFT1436"/>
      <c r="AFU1436"/>
      <c r="AFV1436"/>
      <c r="AFW1436"/>
      <c r="AFX1436"/>
      <c r="AFY1436"/>
      <c r="AFZ1436"/>
      <c r="AGA1436"/>
      <c r="AGB1436"/>
      <c r="AGC1436"/>
      <c r="AGD1436"/>
      <c r="AGE1436"/>
      <c r="AGF1436"/>
      <c r="AGG1436"/>
      <c r="AGH1436"/>
      <c r="AGI1436"/>
      <c r="AGJ1436"/>
      <c r="AGK1436"/>
      <c r="AGL1436"/>
      <c r="AGM1436"/>
      <c r="AGN1436"/>
      <c r="AGO1436"/>
      <c r="AGP1436"/>
      <c r="AGQ1436"/>
      <c r="AGR1436"/>
      <c r="AGS1436"/>
      <c r="AGT1436"/>
      <c r="AGU1436"/>
      <c r="AGV1436"/>
      <c r="AGW1436"/>
      <c r="AGX1436"/>
      <c r="AGY1436"/>
      <c r="AGZ1436"/>
      <c r="AHA1436"/>
      <c r="AHB1436"/>
      <c r="AHC1436"/>
      <c r="AHD1436"/>
      <c r="AHE1436"/>
      <c r="AHF1436"/>
      <c r="AHG1436"/>
      <c r="AHH1436"/>
      <c r="AHI1436"/>
      <c r="AHJ1436"/>
      <c r="AHK1436"/>
      <c r="AHL1436"/>
      <c r="AHM1436"/>
      <c r="AHN1436"/>
      <c r="AHO1436"/>
      <c r="AHP1436"/>
      <c r="AHQ1436"/>
      <c r="AHR1436"/>
      <c r="AHS1436"/>
      <c r="AHT1436"/>
      <c r="AHU1436"/>
      <c r="AHV1436"/>
      <c r="AHW1436"/>
      <c r="AHX1436"/>
      <c r="AHY1436"/>
      <c r="AHZ1436"/>
      <c r="AIA1436"/>
      <c r="AIB1436"/>
      <c r="AIC1436"/>
      <c r="AID1436"/>
      <c r="AIE1436"/>
      <c r="AIF1436"/>
      <c r="AIG1436"/>
      <c r="AIH1436"/>
      <c r="AII1436"/>
      <c r="AIJ1436"/>
      <c r="AIK1436"/>
      <c r="AIL1436"/>
      <c r="AIM1436"/>
      <c r="AIN1436"/>
      <c r="AIO1436"/>
      <c r="AIP1436"/>
      <c r="AIQ1436"/>
      <c r="AIR1436"/>
      <c r="AIS1436"/>
      <c r="AIT1436"/>
      <c r="AIU1436"/>
      <c r="AIV1436"/>
      <c r="AIW1436"/>
      <c r="AIX1436"/>
      <c r="AIY1436"/>
      <c r="AIZ1436"/>
      <c r="AJA1436"/>
      <c r="AJB1436"/>
      <c r="AJC1436"/>
      <c r="AJD1436"/>
    </row>
    <row r="1437" spans="1:940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  <c r="UG1437"/>
      <c r="UH1437"/>
      <c r="UI1437"/>
      <c r="UJ1437"/>
      <c r="UK1437"/>
      <c r="UL1437"/>
      <c r="UM1437"/>
      <c r="UN1437"/>
      <c r="UO1437"/>
      <c r="UP1437"/>
      <c r="UQ1437"/>
      <c r="UR1437"/>
      <c r="US1437"/>
      <c r="UT1437"/>
      <c r="UU1437"/>
      <c r="UV1437"/>
      <c r="UW1437"/>
      <c r="UX1437"/>
      <c r="UY1437"/>
      <c r="UZ1437"/>
      <c r="VA1437"/>
      <c r="VB1437"/>
      <c r="VC1437"/>
      <c r="VD1437"/>
      <c r="VE1437"/>
      <c r="VF1437"/>
      <c r="VG1437"/>
      <c r="VH1437"/>
      <c r="VI1437"/>
      <c r="VJ1437"/>
      <c r="VK1437"/>
      <c r="VL1437"/>
      <c r="VM1437"/>
      <c r="VN1437"/>
      <c r="VO1437"/>
      <c r="VP1437"/>
      <c r="VQ1437"/>
      <c r="VR1437"/>
      <c r="VS1437"/>
      <c r="VT1437"/>
      <c r="VU1437"/>
      <c r="VV1437"/>
      <c r="VW1437"/>
      <c r="VX1437"/>
      <c r="VY1437"/>
      <c r="VZ1437"/>
      <c r="WA1437"/>
      <c r="WB1437"/>
      <c r="WC1437"/>
      <c r="WD1437"/>
      <c r="WE1437"/>
      <c r="WF1437"/>
      <c r="WG1437"/>
      <c r="WH1437"/>
      <c r="WI1437"/>
      <c r="WJ1437"/>
      <c r="WK1437"/>
      <c r="WL1437"/>
      <c r="WM1437"/>
      <c r="WN1437"/>
      <c r="WO1437"/>
      <c r="WP1437"/>
      <c r="WQ1437"/>
      <c r="WR1437"/>
      <c r="WS1437"/>
      <c r="WT1437"/>
      <c r="WU1437"/>
      <c r="WV1437"/>
      <c r="WW1437"/>
      <c r="WX1437"/>
      <c r="WY1437"/>
      <c r="WZ1437"/>
      <c r="XA1437"/>
      <c r="XB1437"/>
      <c r="XC1437"/>
      <c r="XD1437"/>
      <c r="XE1437"/>
      <c r="XF1437"/>
      <c r="XG1437"/>
      <c r="XH1437"/>
      <c r="XI1437"/>
      <c r="XJ1437"/>
      <c r="XK1437"/>
      <c r="XL1437"/>
      <c r="XM1437"/>
      <c r="XN1437"/>
      <c r="XO1437"/>
      <c r="XP1437"/>
      <c r="XQ1437"/>
      <c r="XR1437"/>
      <c r="XS1437"/>
      <c r="XT1437"/>
      <c r="XU1437"/>
      <c r="XV1437"/>
      <c r="XW1437"/>
      <c r="XX1437"/>
      <c r="XY1437"/>
      <c r="XZ1437"/>
      <c r="YA1437"/>
      <c r="YB1437"/>
      <c r="YC1437"/>
      <c r="YD1437"/>
      <c r="YE1437"/>
      <c r="YF1437"/>
      <c r="YG1437"/>
      <c r="YH1437"/>
      <c r="YI1437"/>
      <c r="YJ1437"/>
      <c r="YK1437"/>
      <c r="YL1437"/>
      <c r="YM1437"/>
      <c r="YN1437"/>
      <c r="YO1437"/>
      <c r="YP1437"/>
      <c r="YQ1437"/>
      <c r="YR1437"/>
      <c r="YS1437"/>
      <c r="YT1437"/>
      <c r="YU1437"/>
      <c r="YV1437"/>
      <c r="YW1437"/>
      <c r="YX1437"/>
      <c r="YY1437"/>
      <c r="YZ1437"/>
      <c r="ZA1437"/>
      <c r="ZB1437"/>
      <c r="ZC1437"/>
      <c r="ZD1437"/>
      <c r="ZE1437"/>
      <c r="ZF1437"/>
      <c r="ZG1437"/>
      <c r="ZH1437"/>
      <c r="ZI1437"/>
      <c r="ZJ1437"/>
      <c r="ZK1437"/>
      <c r="ZL1437"/>
      <c r="ZM1437"/>
      <c r="ZN1437"/>
      <c r="ZO1437"/>
      <c r="ZP1437"/>
      <c r="ZQ1437"/>
      <c r="ZR1437"/>
      <c r="ZS1437"/>
      <c r="ZT1437"/>
      <c r="ZU1437"/>
      <c r="ZV1437"/>
      <c r="ZW1437"/>
      <c r="ZX1437"/>
      <c r="ZY1437"/>
      <c r="ZZ1437"/>
      <c r="AAA1437"/>
      <c r="AAB1437"/>
      <c r="AAC1437"/>
      <c r="AAD1437"/>
      <c r="AAE1437"/>
      <c r="AAF1437"/>
      <c r="AAG1437"/>
      <c r="AAH1437"/>
      <c r="AAI1437"/>
      <c r="AAJ1437"/>
      <c r="AAK1437"/>
      <c r="AAL1437"/>
      <c r="AAM1437"/>
      <c r="AAN1437"/>
      <c r="AAO1437"/>
      <c r="AAP1437"/>
      <c r="AAQ1437"/>
      <c r="AAR1437"/>
      <c r="AAS1437"/>
      <c r="AAT1437"/>
      <c r="AAU1437"/>
      <c r="AAV1437"/>
      <c r="AAW1437"/>
      <c r="AAX1437"/>
      <c r="AAY1437"/>
      <c r="AAZ1437"/>
      <c r="ABA1437"/>
      <c r="ABB1437"/>
      <c r="ABC1437"/>
      <c r="ABD1437"/>
      <c r="ABE1437"/>
      <c r="ABF1437"/>
      <c r="ABG1437"/>
      <c r="ABH1437"/>
      <c r="ABI1437"/>
      <c r="ABJ1437"/>
      <c r="ABK1437"/>
      <c r="ABL1437"/>
      <c r="ABM1437"/>
      <c r="ABN1437"/>
      <c r="ABO1437"/>
      <c r="ABP1437"/>
      <c r="ABQ1437"/>
      <c r="ABR1437"/>
      <c r="ABS1437"/>
      <c r="ABT1437"/>
      <c r="ABU1437"/>
      <c r="ABV1437"/>
      <c r="ABW1437"/>
      <c r="ABX1437"/>
      <c r="ABY1437"/>
      <c r="ABZ1437"/>
      <c r="ACA1437"/>
      <c r="ACB1437"/>
      <c r="ACC1437"/>
      <c r="ACD1437"/>
      <c r="ACE1437"/>
      <c r="ACF1437"/>
      <c r="ACG1437"/>
      <c r="ACH1437"/>
      <c r="ACI1437"/>
      <c r="ACJ1437"/>
      <c r="ACK1437"/>
      <c r="ACL1437"/>
      <c r="ACM1437"/>
      <c r="ACN1437"/>
      <c r="ACO1437"/>
      <c r="ACP1437"/>
      <c r="ACQ1437"/>
      <c r="ACR1437"/>
      <c r="ACS1437"/>
      <c r="ACT1437"/>
      <c r="ACU1437"/>
      <c r="ACV1437"/>
      <c r="ACW1437"/>
      <c r="ACX1437"/>
      <c r="ACY1437"/>
      <c r="ACZ1437"/>
      <c r="ADA1437"/>
      <c r="ADB1437"/>
      <c r="ADC1437"/>
      <c r="ADD1437"/>
      <c r="ADE1437"/>
      <c r="ADF1437"/>
      <c r="ADG1437"/>
      <c r="ADH1437"/>
      <c r="ADI1437"/>
      <c r="ADJ1437"/>
      <c r="ADK1437"/>
      <c r="ADL1437"/>
      <c r="ADM1437"/>
      <c r="ADN1437"/>
      <c r="ADO1437"/>
      <c r="ADP1437"/>
      <c r="ADQ1437"/>
      <c r="ADR1437"/>
      <c r="ADS1437"/>
      <c r="ADT1437"/>
      <c r="ADU1437"/>
      <c r="ADV1437"/>
      <c r="ADW1437"/>
      <c r="ADX1437"/>
      <c r="ADY1437"/>
      <c r="ADZ1437"/>
      <c r="AEA1437"/>
      <c r="AEB1437"/>
      <c r="AEC1437"/>
      <c r="AED1437"/>
      <c r="AEE1437"/>
      <c r="AEF1437"/>
      <c r="AEG1437"/>
      <c r="AEH1437"/>
      <c r="AEI1437"/>
      <c r="AEJ1437"/>
      <c r="AEK1437"/>
      <c r="AEL1437"/>
      <c r="AEM1437"/>
      <c r="AEN1437"/>
      <c r="AEO1437"/>
      <c r="AEP1437"/>
      <c r="AEQ1437"/>
      <c r="AER1437"/>
      <c r="AES1437"/>
      <c r="AET1437"/>
      <c r="AEU1437"/>
      <c r="AEV1437"/>
      <c r="AEW1437"/>
      <c r="AEX1437"/>
      <c r="AEY1437"/>
      <c r="AEZ1437"/>
      <c r="AFA1437"/>
      <c r="AFB1437"/>
      <c r="AFC1437"/>
      <c r="AFD1437"/>
      <c r="AFE1437"/>
      <c r="AFF1437"/>
      <c r="AFG1437"/>
      <c r="AFH1437"/>
      <c r="AFI1437"/>
      <c r="AFJ1437"/>
      <c r="AFK1437"/>
      <c r="AFL1437"/>
      <c r="AFM1437"/>
      <c r="AFN1437"/>
      <c r="AFO1437"/>
      <c r="AFP1437"/>
      <c r="AFQ1437"/>
      <c r="AFR1437"/>
      <c r="AFS1437"/>
      <c r="AFT1437"/>
      <c r="AFU1437"/>
      <c r="AFV1437"/>
      <c r="AFW1437"/>
      <c r="AFX1437"/>
      <c r="AFY1437"/>
      <c r="AFZ1437"/>
      <c r="AGA1437"/>
      <c r="AGB1437"/>
      <c r="AGC1437"/>
      <c r="AGD1437"/>
      <c r="AGE1437"/>
      <c r="AGF1437"/>
      <c r="AGG1437"/>
      <c r="AGH1437"/>
      <c r="AGI1437"/>
      <c r="AGJ1437"/>
      <c r="AGK1437"/>
      <c r="AGL1437"/>
      <c r="AGM1437"/>
      <c r="AGN1437"/>
      <c r="AGO1437"/>
      <c r="AGP1437"/>
      <c r="AGQ1437"/>
      <c r="AGR1437"/>
      <c r="AGS1437"/>
      <c r="AGT1437"/>
      <c r="AGU1437"/>
      <c r="AGV1437"/>
      <c r="AGW1437"/>
      <c r="AGX1437"/>
      <c r="AGY1437"/>
      <c r="AGZ1437"/>
      <c r="AHA1437"/>
      <c r="AHB1437"/>
      <c r="AHC1437"/>
      <c r="AHD1437"/>
      <c r="AHE1437"/>
      <c r="AHF1437"/>
      <c r="AHG1437"/>
      <c r="AHH1437"/>
      <c r="AHI1437"/>
      <c r="AHJ1437"/>
      <c r="AHK1437"/>
      <c r="AHL1437"/>
      <c r="AHM1437"/>
      <c r="AHN1437"/>
      <c r="AHO1437"/>
      <c r="AHP1437"/>
      <c r="AHQ1437"/>
      <c r="AHR1437"/>
      <c r="AHS1437"/>
      <c r="AHT1437"/>
      <c r="AHU1437"/>
      <c r="AHV1437"/>
      <c r="AHW1437"/>
      <c r="AHX1437"/>
      <c r="AHY1437"/>
      <c r="AHZ1437"/>
      <c r="AIA1437"/>
      <c r="AIB1437"/>
      <c r="AIC1437"/>
      <c r="AID1437"/>
      <c r="AIE1437"/>
      <c r="AIF1437"/>
      <c r="AIG1437"/>
      <c r="AIH1437"/>
      <c r="AII1437"/>
      <c r="AIJ1437"/>
      <c r="AIK1437"/>
      <c r="AIL1437"/>
      <c r="AIM1437"/>
      <c r="AIN1437"/>
      <c r="AIO1437"/>
      <c r="AIP1437"/>
      <c r="AIQ1437"/>
      <c r="AIR1437"/>
      <c r="AIS1437"/>
      <c r="AIT1437"/>
      <c r="AIU1437"/>
      <c r="AIV1437"/>
      <c r="AIW1437"/>
      <c r="AIX1437"/>
      <c r="AIY1437"/>
      <c r="AIZ1437"/>
      <c r="AJA1437"/>
      <c r="AJB1437"/>
      <c r="AJC1437"/>
      <c r="AJD1437"/>
    </row>
    <row r="1438" spans="1:940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  <c r="UG1438"/>
      <c r="UH1438"/>
      <c r="UI1438"/>
      <c r="UJ1438"/>
      <c r="UK1438"/>
      <c r="UL1438"/>
      <c r="UM1438"/>
      <c r="UN1438"/>
      <c r="UO1438"/>
      <c r="UP1438"/>
      <c r="UQ1438"/>
      <c r="UR1438"/>
      <c r="US1438"/>
      <c r="UT1438"/>
      <c r="UU1438"/>
      <c r="UV1438"/>
      <c r="UW1438"/>
      <c r="UX1438"/>
      <c r="UY1438"/>
      <c r="UZ1438"/>
      <c r="VA1438"/>
      <c r="VB1438"/>
      <c r="VC1438"/>
      <c r="VD1438"/>
      <c r="VE1438"/>
      <c r="VF1438"/>
      <c r="VG1438"/>
      <c r="VH1438"/>
      <c r="VI1438"/>
      <c r="VJ1438"/>
      <c r="VK1438"/>
      <c r="VL1438"/>
      <c r="VM1438"/>
      <c r="VN1438"/>
      <c r="VO1438"/>
      <c r="VP1438"/>
      <c r="VQ1438"/>
      <c r="VR1438"/>
      <c r="VS1438"/>
      <c r="VT1438"/>
      <c r="VU1438"/>
      <c r="VV1438"/>
      <c r="VW1438"/>
      <c r="VX1438"/>
      <c r="VY1438"/>
      <c r="VZ1438"/>
      <c r="WA1438"/>
      <c r="WB1438"/>
      <c r="WC1438"/>
      <c r="WD1438"/>
      <c r="WE1438"/>
      <c r="WF1438"/>
      <c r="WG1438"/>
      <c r="WH1438"/>
      <c r="WI1438"/>
      <c r="WJ1438"/>
      <c r="WK1438"/>
      <c r="WL1438"/>
      <c r="WM1438"/>
      <c r="WN1438"/>
      <c r="WO1438"/>
      <c r="WP1438"/>
      <c r="WQ1438"/>
      <c r="WR1438"/>
      <c r="WS1438"/>
      <c r="WT1438"/>
      <c r="WU1438"/>
      <c r="WV1438"/>
      <c r="WW1438"/>
      <c r="WX1438"/>
      <c r="WY1438"/>
      <c r="WZ1438"/>
      <c r="XA1438"/>
      <c r="XB1438"/>
      <c r="XC1438"/>
      <c r="XD1438"/>
      <c r="XE1438"/>
      <c r="XF1438"/>
      <c r="XG1438"/>
      <c r="XH1438"/>
      <c r="XI1438"/>
      <c r="XJ1438"/>
      <c r="XK1438"/>
      <c r="XL1438"/>
      <c r="XM1438"/>
      <c r="XN1438"/>
      <c r="XO1438"/>
      <c r="XP1438"/>
      <c r="XQ1438"/>
      <c r="XR1438"/>
      <c r="XS1438"/>
      <c r="XT1438"/>
      <c r="XU1438"/>
      <c r="XV1438"/>
      <c r="XW1438"/>
      <c r="XX1438"/>
      <c r="XY1438"/>
      <c r="XZ1438"/>
      <c r="YA1438"/>
      <c r="YB1438"/>
      <c r="YC1438"/>
      <c r="YD1438"/>
      <c r="YE1438"/>
      <c r="YF1438"/>
      <c r="YG1438"/>
      <c r="YH1438"/>
      <c r="YI1438"/>
      <c r="YJ1438"/>
      <c r="YK1438"/>
      <c r="YL1438"/>
      <c r="YM1438"/>
      <c r="YN1438"/>
      <c r="YO1438"/>
      <c r="YP1438"/>
      <c r="YQ1438"/>
      <c r="YR1438"/>
      <c r="YS1438"/>
      <c r="YT1438"/>
      <c r="YU1438"/>
      <c r="YV1438"/>
      <c r="YW1438"/>
      <c r="YX1438"/>
      <c r="YY1438"/>
      <c r="YZ1438"/>
      <c r="ZA1438"/>
      <c r="ZB1438"/>
      <c r="ZC1438"/>
      <c r="ZD1438"/>
      <c r="ZE1438"/>
      <c r="ZF1438"/>
      <c r="ZG1438"/>
      <c r="ZH1438"/>
      <c r="ZI1438"/>
      <c r="ZJ1438"/>
      <c r="ZK1438"/>
      <c r="ZL1438"/>
      <c r="ZM1438"/>
      <c r="ZN1438"/>
      <c r="ZO1438"/>
      <c r="ZP1438"/>
      <c r="ZQ1438"/>
      <c r="ZR1438"/>
      <c r="ZS1438"/>
      <c r="ZT1438"/>
      <c r="ZU1438"/>
      <c r="ZV1438"/>
      <c r="ZW1438"/>
      <c r="ZX1438"/>
      <c r="ZY1438"/>
      <c r="ZZ1438"/>
      <c r="AAA1438"/>
      <c r="AAB1438"/>
      <c r="AAC1438"/>
      <c r="AAD1438"/>
      <c r="AAE1438"/>
      <c r="AAF1438"/>
      <c r="AAG1438"/>
      <c r="AAH1438"/>
      <c r="AAI1438"/>
      <c r="AAJ1438"/>
      <c r="AAK1438"/>
      <c r="AAL1438"/>
      <c r="AAM1438"/>
      <c r="AAN1438"/>
      <c r="AAO1438"/>
      <c r="AAP1438"/>
      <c r="AAQ1438"/>
      <c r="AAR1438"/>
      <c r="AAS1438"/>
      <c r="AAT1438"/>
      <c r="AAU1438"/>
      <c r="AAV1438"/>
      <c r="AAW1438"/>
      <c r="AAX1438"/>
      <c r="AAY1438"/>
      <c r="AAZ1438"/>
      <c r="ABA1438"/>
      <c r="ABB1438"/>
      <c r="ABC1438"/>
      <c r="ABD1438"/>
      <c r="ABE1438"/>
      <c r="ABF1438"/>
      <c r="ABG1438"/>
      <c r="ABH1438"/>
      <c r="ABI1438"/>
      <c r="ABJ1438"/>
      <c r="ABK1438"/>
      <c r="ABL1438"/>
      <c r="ABM1438"/>
      <c r="ABN1438"/>
      <c r="ABO1438"/>
      <c r="ABP1438"/>
      <c r="ABQ1438"/>
      <c r="ABR1438"/>
      <c r="ABS1438"/>
      <c r="ABT1438"/>
      <c r="ABU1438"/>
      <c r="ABV1438"/>
      <c r="ABW1438"/>
      <c r="ABX1438"/>
      <c r="ABY1438"/>
      <c r="ABZ1438"/>
      <c r="ACA1438"/>
      <c r="ACB1438"/>
      <c r="ACC1438"/>
      <c r="ACD1438"/>
      <c r="ACE1438"/>
      <c r="ACF1438"/>
      <c r="ACG1438"/>
      <c r="ACH1438"/>
      <c r="ACI1438"/>
      <c r="ACJ1438"/>
      <c r="ACK1438"/>
      <c r="ACL1438"/>
      <c r="ACM1438"/>
      <c r="ACN1438"/>
      <c r="ACO1438"/>
      <c r="ACP1438"/>
      <c r="ACQ1438"/>
      <c r="ACR1438"/>
      <c r="ACS1438"/>
      <c r="ACT1438"/>
      <c r="ACU1438"/>
      <c r="ACV1438"/>
      <c r="ACW1438"/>
      <c r="ACX1438"/>
      <c r="ACY1438"/>
      <c r="ACZ1438"/>
      <c r="ADA1438"/>
      <c r="ADB1438"/>
      <c r="ADC1438"/>
      <c r="ADD1438"/>
      <c r="ADE1438"/>
      <c r="ADF1438"/>
      <c r="ADG1438"/>
      <c r="ADH1438"/>
      <c r="ADI1438"/>
      <c r="ADJ1438"/>
      <c r="ADK1438"/>
      <c r="ADL1438"/>
      <c r="ADM1438"/>
      <c r="ADN1438"/>
      <c r="ADO1438"/>
      <c r="ADP1438"/>
      <c r="ADQ1438"/>
      <c r="ADR1438"/>
      <c r="ADS1438"/>
      <c r="ADT1438"/>
      <c r="ADU1438"/>
      <c r="ADV1438"/>
      <c r="ADW1438"/>
      <c r="ADX1438"/>
      <c r="ADY1438"/>
      <c r="ADZ1438"/>
      <c r="AEA1438"/>
      <c r="AEB1438"/>
      <c r="AEC1438"/>
      <c r="AED1438"/>
      <c r="AEE1438"/>
      <c r="AEF1438"/>
      <c r="AEG1438"/>
      <c r="AEH1438"/>
      <c r="AEI1438"/>
      <c r="AEJ1438"/>
      <c r="AEK1438"/>
      <c r="AEL1438"/>
      <c r="AEM1438"/>
      <c r="AEN1438"/>
      <c r="AEO1438"/>
      <c r="AEP1438"/>
      <c r="AEQ1438"/>
      <c r="AER1438"/>
      <c r="AES1438"/>
      <c r="AET1438"/>
      <c r="AEU1438"/>
      <c r="AEV1438"/>
      <c r="AEW1438"/>
      <c r="AEX1438"/>
      <c r="AEY1438"/>
      <c r="AEZ1438"/>
      <c r="AFA1438"/>
      <c r="AFB1438"/>
      <c r="AFC1438"/>
      <c r="AFD1438"/>
      <c r="AFE1438"/>
      <c r="AFF1438"/>
      <c r="AFG1438"/>
      <c r="AFH1438"/>
      <c r="AFI1438"/>
      <c r="AFJ1438"/>
      <c r="AFK1438"/>
      <c r="AFL1438"/>
      <c r="AFM1438"/>
      <c r="AFN1438"/>
      <c r="AFO1438"/>
      <c r="AFP1438"/>
      <c r="AFQ1438"/>
      <c r="AFR1438"/>
      <c r="AFS1438"/>
      <c r="AFT1438"/>
      <c r="AFU1438"/>
      <c r="AFV1438"/>
      <c r="AFW1438"/>
      <c r="AFX1438"/>
      <c r="AFY1438"/>
      <c r="AFZ1438"/>
      <c r="AGA1438"/>
      <c r="AGB1438"/>
      <c r="AGC1438"/>
      <c r="AGD1438"/>
      <c r="AGE1438"/>
      <c r="AGF1438"/>
      <c r="AGG1438"/>
      <c r="AGH1438"/>
      <c r="AGI1438"/>
      <c r="AGJ1438"/>
      <c r="AGK1438"/>
      <c r="AGL1438"/>
      <c r="AGM1438"/>
      <c r="AGN1438"/>
      <c r="AGO1438"/>
      <c r="AGP1438"/>
      <c r="AGQ1438"/>
      <c r="AGR1438"/>
      <c r="AGS1438"/>
      <c r="AGT1438"/>
      <c r="AGU1438"/>
      <c r="AGV1438"/>
      <c r="AGW1438"/>
      <c r="AGX1438"/>
      <c r="AGY1438"/>
      <c r="AGZ1438"/>
      <c r="AHA1438"/>
      <c r="AHB1438"/>
      <c r="AHC1438"/>
      <c r="AHD1438"/>
      <c r="AHE1438"/>
      <c r="AHF1438"/>
      <c r="AHG1438"/>
      <c r="AHH1438"/>
      <c r="AHI1438"/>
      <c r="AHJ1438"/>
      <c r="AHK1438"/>
      <c r="AHL1438"/>
      <c r="AHM1438"/>
      <c r="AHN1438"/>
      <c r="AHO1438"/>
      <c r="AHP1438"/>
      <c r="AHQ1438"/>
      <c r="AHR1438"/>
      <c r="AHS1438"/>
      <c r="AHT1438"/>
      <c r="AHU1438"/>
      <c r="AHV1438"/>
      <c r="AHW1438"/>
      <c r="AHX1438"/>
      <c r="AHY1438"/>
      <c r="AHZ1438"/>
      <c r="AIA1438"/>
      <c r="AIB1438"/>
      <c r="AIC1438"/>
      <c r="AID1438"/>
      <c r="AIE1438"/>
      <c r="AIF1438"/>
      <c r="AIG1438"/>
      <c r="AIH1438"/>
      <c r="AII1438"/>
      <c r="AIJ1438"/>
      <c r="AIK1438"/>
      <c r="AIL1438"/>
      <c r="AIM1438"/>
      <c r="AIN1438"/>
      <c r="AIO1438"/>
      <c r="AIP1438"/>
      <c r="AIQ1438"/>
      <c r="AIR1438"/>
      <c r="AIS1438"/>
      <c r="AIT1438"/>
      <c r="AIU1438"/>
      <c r="AIV1438"/>
      <c r="AIW1438"/>
      <c r="AIX1438"/>
      <c r="AIY1438"/>
      <c r="AIZ1438"/>
      <c r="AJA1438"/>
      <c r="AJB1438"/>
      <c r="AJC1438"/>
      <c r="AJD1438"/>
    </row>
    <row r="1439" spans="1:940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  <c r="UG1439"/>
      <c r="UH1439"/>
      <c r="UI1439"/>
      <c r="UJ1439"/>
      <c r="UK1439"/>
      <c r="UL1439"/>
      <c r="UM1439"/>
      <c r="UN1439"/>
      <c r="UO1439"/>
      <c r="UP1439"/>
      <c r="UQ1439"/>
      <c r="UR1439"/>
      <c r="US1439"/>
      <c r="UT1439"/>
      <c r="UU1439"/>
      <c r="UV1439"/>
      <c r="UW1439"/>
      <c r="UX1439"/>
      <c r="UY1439"/>
      <c r="UZ1439"/>
      <c r="VA1439"/>
      <c r="VB1439"/>
      <c r="VC1439"/>
      <c r="VD1439"/>
      <c r="VE1439"/>
      <c r="VF1439"/>
      <c r="VG1439"/>
      <c r="VH1439"/>
      <c r="VI1439"/>
      <c r="VJ1439"/>
      <c r="VK1439"/>
      <c r="VL1439"/>
      <c r="VM1439"/>
      <c r="VN1439"/>
      <c r="VO1439"/>
      <c r="VP1439"/>
      <c r="VQ1439"/>
      <c r="VR1439"/>
      <c r="VS1439"/>
      <c r="VT1439"/>
      <c r="VU1439"/>
      <c r="VV1439"/>
      <c r="VW1439"/>
      <c r="VX1439"/>
      <c r="VY1439"/>
      <c r="VZ1439"/>
      <c r="WA1439"/>
      <c r="WB1439"/>
      <c r="WC1439"/>
      <c r="WD1439"/>
      <c r="WE1439"/>
      <c r="WF1439"/>
      <c r="WG1439"/>
      <c r="WH1439"/>
      <c r="WI1439"/>
      <c r="WJ1439"/>
      <c r="WK1439"/>
      <c r="WL1439"/>
      <c r="WM1439"/>
      <c r="WN1439"/>
      <c r="WO1439"/>
      <c r="WP1439"/>
      <c r="WQ1439"/>
      <c r="WR1439"/>
      <c r="WS1439"/>
      <c r="WT1439"/>
      <c r="WU1439"/>
      <c r="WV1439"/>
      <c r="WW1439"/>
      <c r="WX1439"/>
      <c r="WY1439"/>
      <c r="WZ1439"/>
      <c r="XA1439"/>
      <c r="XB1439"/>
      <c r="XC1439"/>
      <c r="XD1439"/>
      <c r="XE1439"/>
      <c r="XF1439"/>
      <c r="XG1439"/>
      <c r="XH1439"/>
      <c r="XI1439"/>
      <c r="XJ1439"/>
      <c r="XK1439"/>
      <c r="XL1439"/>
      <c r="XM1439"/>
      <c r="XN1439"/>
      <c r="XO1439"/>
      <c r="XP1439"/>
      <c r="XQ1439"/>
      <c r="XR1439"/>
      <c r="XS1439"/>
      <c r="XT1439"/>
      <c r="XU1439"/>
      <c r="XV1439"/>
      <c r="XW1439"/>
      <c r="XX1439"/>
      <c r="XY1439"/>
      <c r="XZ1439"/>
      <c r="YA1439"/>
      <c r="YB1439"/>
      <c r="YC1439"/>
      <c r="YD1439"/>
      <c r="YE1439"/>
      <c r="YF1439"/>
      <c r="YG1439"/>
      <c r="YH1439"/>
      <c r="YI1439"/>
      <c r="YJ1439"/>
      <c r="YK1439"/>
      <c r="YL1439"/>
      <c r="YM1439"/>
      <c r="YN1439"/>
      <c r="YO1439"/>
      <c r="YP1439"/>
      <c r="YQ1439"/>
      <c r="YR1439"/>
      <c r="YS1439"/>
      <c r="YT1439"/>
      <c r="YU1439"/>
      <c r="YV1439"/>
      <c r="YW1439"/>
      <c r="YX1439"/>
      <c r="YY1439"/>
      <c r="YZ1439"/>
      <c r="ZA1439"/>
      <c r="ZB1439"/>
      <c r="ZC1439"/>
      <c r="ZD1439"/>
      <c r="ZE1439"/>
      <c r="ZF1439"/>
      <c r="ZG1439"/>
      <c r="ZH1439"/>
      <c r="ZI1439"/>
      <c r="ZJ1439"/>
      <c r="ZK1439"/>
      <c r="ZL1439"/>
      <c r="ZM1439"/>
      <c r="ZN1439"/>
      <c r="ZO1439"/>
      <c r="ZP1439"/>
      <c r="ZQ1439"/>
      <c r="ZR1439"/>
      <c r="ZS1439"/>
      <c r="ZT1439"/>
      <c r="ZU1439"/>
      <c r="ZV1439"/>
      <c r="ZW1439"/>
      <c r="ZX1439"/>
      <c r="ZY1439"/>
      <c r="ZZ1439"/>
      <c r="AAA1439"/>
      <c r="AAB1439"/>
      <c r="AAC1439"/>
      <c r="AAD1439"/>
      <c r="AAE1439"/>
      <c r="AAF1439"/>
      <c r="AAG1439"/>
      <c r="AAH1439"/>
      <c r="AAI1439"/>
      <c r="AAJ1439"/>
      <c r="AAK1439"/>
      <c r="AAL1439"/>
      <c r="AAM1439"/>
      <c r="AAN1439"/>
      <c r="AAO1439"/>
      <c r="AAP1439"/>
      <c r="AAQ1439"/>
      <c r="AAR1439"/>
      <c r="AAS1439"/>
      <c r="AAT1439"/>
      <c r="AAU1439"/>
      <c r="AAV1439"/>
      <c r="AAW1439"/>
      <c r="AAX1439"/>
      <c r="AAY1439"/>
      <c r="AAZ1439"/>
      <c r="ABA1439"/>
      <c r="ABB1439"/>
      <c r="ABC1439"/>
      <c r="ABD1439"/>
      <c r="ABE1439"/>
      <c r="ABF1439"/>
      <c r="ABG1439"/>
      <c r="ABH1439"/>
      <c r="ABI1439"/>
      <c r="ABJ1439"/>
      <c r="ABK1439"/>
      <c r="ABL1439"/>
      <c r="ABM1439"/>
      <c r="ABN1439"/>
      <c r="ABO1439"/>
      <c r="ABP1439"/>
      <c r="ABQ1439"/>
      <c r="ABR1439"/>
      <c r="ABS1439"/>
      <c r="ABT1439"/>
      <c r="ABU1439"/>
      <c r="ABV1439"/>
      <c r="ABW1439"/>
      <c r="ABX1439"/>
      <c r="ABY1439"/>
      <c r="ABZ1439"/>
      <c r="ACA1439"/>
      <c r="ACB1439"/>
      <c r="ACC1439"/>
      <c r="ACD1439"/>
      <c r="ACE1439"/>
      <c r="ACF1439"/>
      <c r="ACG1439"/>
      <c r="ACH1439"/>
      <c r="ACI1439"/>
      <c r="ACJ1439"/>
      <c r="ACK1439"/>
      <c r="ACL1439"/>
      <c r="ACM1439"/>
      <c r="ACN1439"/>
      <c r="ACO1439"/>
      <c r="ACP1439"/>
      <c r="ACQ1439"/>
      <c r="ACR1439"/>
      <c r="ACS1439"/>
      <c r="ACT1439"/>
      <c r="ACU1439"/>
      <c r="ACV1439"/>
      <c r="ACW1439"/>
      <c r="ACX1439"/>
      <c r="ACY1439"/>
      <c r="ACZ1439"/>
      <c r="ADA1439"/>
      <c r="ADB1439"/>
      <c r="ADC1439"/>
      <c r="ADD1439"/>
      <c r="ADE1439"/>
      <c r="ADF1439"/>
      <c r="ADG1439"/>
      <c r="ADH1439"/>
      <c r="ADI1439"/>
      <c r="ADJ1439"/>
      <c r="ADK1439"/>
      <c r="ADL1439"/>
      <c r="ADM1439"/>
      <c r="ADN1439"/>
      <c r="ADO1439"/>
      <c r="ADP1439"/>
      <c r="ADQ1439"/>
      <c r="ADR1439"/>
      <c r="ADS1439"/>
      <c r="ADT1439"/>
      <c r="ADU1439"/>
      <c r="ADV1439"/>
      <c r="ADW1439"/>
      <c r="ADX1439"/>
      <c r="ADY1439"/>
      <c r="ADZ1439"/>
      <c r="AEA1439"/>
      <c r="AEB1439"/>
      <c r="AEC1439"/>
      <c r="AED1439"/>
      <c r="AEE1439"/>
      <c r="AEF1439"/>
      <c r="AEG1439"/>
      <c r="AEH1439"/>
      <c r="AEI1439"/>
      <c r="AEJ1439"/>
      <c r="AEK1439"/>
      <c r="AEL1439"/>
      <c r="AEM1439"/>
      <c r="AEN1439"/>
      <c r="AEO1439"/>
      <c r="AEP1439"/>
      <c r="AEQ1439"/>
      <c r="AER1439"/>
      <c r="AES1439"/>
      <c r="AET1439"/>
      <c r="AEU1439"/>
      <c r="AEV1439"/>
      <c r="AEW1439"/>
      <c r="AEX1439"/>
      <c r="AEY1439"/>
      <c r="AEZ1439"/>
      <c r="AFA1439"/>
      <c r="AFB1439"/>
      <c r="AFC1439"/>
      <c r="AFD1439"/>
      <c r="AFE1439"/>
      <c r="AFF1439"/>
      <c r="AFG1439"/>
      <c r="AFH1439"/>
      <c r="AFI1439"/>
      <c r="AFJ1439"/>
      <c r="AFK1439"/>
      <c r="AFL1439"/>
      <c r="AFM1439"/>
      <c r="AFN1439"/>
      <c r="AFO1439"/>
      <c r="AFP1439"/>
      <c r="AFQ1439"/>
      <c r="AFR1439"/>
      <c r="AFS1439"/>
      <c r="AFT1439"/>
      <c r="AFU1439"/>
      <c r="AFV1439"/>
      <c r="AFW1439"/>
      <c r="AFX1439"/>
      <c r="AFY1439"/>
      <c r="AFZ1439"/>
      <c r="AGA1439"/>
      <c r="AGB1439"/>
      <c r="AGC1439"/>
      <c r="AGD1439"/>
      <c r="AGE1439"/>
      <c r="AGF1439"/>
      <c r="AGG1439"/>
      <c r="AGH1439"/>
      <c r="AGI1439"/>
      <c r="AGJ1439"/>
      <c r="AGK1439"/>
      <c r="AGL1439"/>
      <c r="AGM1439"/>
      <c r="AGN1439"/>
      <c r="AGO1439"/>
      <c r="AGP1439"/>
      <c r="AGQ1439"/>
      <c r="AGR1439"/>
      <c r="AGS1439"/>
      <c r="AGT1439"/>
      <c r="AGU1439"/>
      <c r="AGV1439"/>
      <c r="AGW1439"/>
      <c r="AGX1439"/>
      <c r="AGY1439"/>
      <c r="AGZ1439"/>
      <c r="AHA1439"/>
      <c r="AHB1439"/>
      <c r="AHC1439"/>
      <c r="AHD1439"/>
      <c r="AHE1439"/>
      <c r="AHF1439"/>
      <c r="AHG1439"/>
      <c r="AHH1439"/>
      <c r="AHI1439"/>
      <c r="AHJ1439"/>
      <c r="AHK1439"/>
      <c r="AHL1439"/>
      <c r="AHM1439"/>
      <c r="AHN1439"/>
      <c r="AHO1439"/>
      <c r="AHP1439"/>
      <c r="AHQ1439"/>
      <c r="AHR1439"/>
      <c r="AHS1439"/>
      <c r="AHT1439"/>
      <c r="AHU1439"/>
      <c r="AHV1439"/>
      <c r="AHW1439"/>
      <c r="AHX1439"/>
      <c r="AHY1439"/>
      <c r="AHZ1439"/>
      <c r="AIA1439"/>
      <c r="AIB1439"/>
      <c r="AIC1439"/>
      <c r="AID1439"/>
      <c r="AIE1439"/>
      <c r="AIF1439"/>
      <c r="AIG1439"/>
      <c r="AIH1439"/>
      <c r="AII1439"/>
      <c r="AIJ1439"/>
      <c r="AIK1439"/>
      <c r="AIL1439"/>
      <c r="AIM1439"/>
      <c r="AIN1439"/>
      <c r="AIO1439"/>
      <c r="AIP1439"/>
      <c r="AIQ1439"/>
      <c r="AIR1439"/>
      <c r="AIS1439"/>
      <c r="AIT1439"/>
      <c r="AIU1439"/>
      <c r="AIV1439"/>
      <c r="AIW1439"/>
      <c r="AIX1439"/>
      <c r="AIY1439"/>
      <c r="AIZ1439"/>
      <c r="AJA1439"/>
      <c r="AJB1439"/>
      <c r="AJC1439"/>
      <c r="AJD1439"/>
    </row>
    <row r="1440" spans="1:940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  <c r="UG1440"/>
      <c r="UH1440"/>
      <c r="UI1440"/>
      <c r="UJ1440"/>
      <c r="UK1440"/>
      <c r="UL1440"/>
      <c r="UM1440"/>
      <c r="UN1440"/>
      <c r="UO1440"/>
      <c r="UP1440"/>
      <c r="UQ1440"/>
      <c r="UR1440"/>
      <c r="US1440"/>
      <c r="UT1440"/>
      <c r="UU1440"/>
      <c r="UV1440"/>
      <c r="UW1440"/>
      <c r="UX1440"/>
      <c r="UY1440"/>
      <c r="UZ1440"/>
      <c r="VA1440"/>
      <c r="VB1440"/>
      <c r="VC1440"/>
      <c r="VD1440"/>
      <c r="VE1440"/>
      <c r="VF1440"/>
      <c r="VG1440"/>
      <c r="VH1440"/>
      <c r="VI1440"/>
      <c r="VJ1440"/>
      <c r="VK1440"/>
      <c r="VL1440"/>
      <c r="VM1440"/>
      <c r="VN1440"/>
      <c r="VO1440"/>
      <c r="VP1440"/>
      <c r="VQ1440"/>
      <c r="VR1440"/>
      <c r="VS1440"/>
      <c r="VT1440"/>
      <c r="VU1440"/>
      <c r="VV1440"/>
      <c r="VW1440"/>
      <c r="VX1440"/>
      <c r="VY1440"/>
      <c r="VZ1440"/>
      <c r="WA1440"/>
      <c r="WB1440"/>
      <c r="WC1440"/>
      <c r="WD1440"/>
      <c r="WE1440"/>
      <c r="WF1440"/>
      <c r="WG1440"/>
      <c r="WH1440"/>
      <c r="WI1440"/>
      <c r="WJ1440"/>
      <c r="WK1440"/>
      <c r="WL1440"/>
      <c r="WM1440"/>
      <c r="WN1440"/>
      <c r="WO1440"/>
      <c r="WP1440"/>
      <c r="WQ1440"/>
      <c r="WR1440"/>
      <c r="WS1440"/>
      <c r="WT1440"/>
      <c r="WU1440"/>
      <c r="WV1440"/>
      <c r="WW1440"/>
      <c r="WX1440"/>
      <c r="WY1440"/>
      <c r="WZ1440"/>
      <c r="XA1440"/>
      <c r="XB1440"/>
      <c r="XC1440"/>
      <c r="XD1440"/>
      <c r="XE1440"/>
      <c r="XF1440"/>
      <c r="XG1440"/>
      <c r="XH1440"/>
      <c r="XI1440"/>
      <c r="XJ1440"/>
      <c r="XK1440"/>
      <c r="XL1440"/>
      <c r="XM1440"/>
      <c r="XN1440"/>
      <c r="XO1440"/>
      <c r="XP1440"/>
      <c r="XQ1440"/>
      <c r="XR1440"/>
      <c r="XS1440"/>
      <c r="XT1440"/>
      <c r="XU1440"/>
      <c r="XV1440"/>
      <c r="XW1440"/>
      <c r="XX1440"/>
      <c r="XY1440"/>
      <c r="XZ1440"/>
      <c r="YA1440"/>
      <c r="YB1440"/>
      <c r="YC1440"/>
      <c r="YD1440"/>
      <c r="YE1440"/>
      <c r="YF1440"/>
      <c r="YG1440"/>
      <c r="YH1440"/>
      <c r="YI1440"/>
      <c r="YJ1440"/>
      <c r="YK1440"/>
      <c r="YL1440"/>
      <c r="YM1440"/>
      <c r="YN1440"/>
      <c r="YO1440"/>
      <c r="YP1440"/>
      <c r="YQ1440"/>
      <c r="YR1440"/>
      <c r="YS1440"/>
      <c r="YT1440"/>
      <c r="YU1440"/>
      <c r="YV1440"/>
      <c r="YW1440"/>
      <c r="YX1440"/>
      <c r="YY1440"/>
      <c r="YZ1440"/>
      <c r="ZA1440"/>
      <c r="ZB1440"/>
      <c r="ZC1440"/>
      <c r="ZD1440"/>
      <c r="ZE1440"/>
      <c r="ZF1440"/>
      <c r="ZG1440"/>
      <c r="ZH1440"/>
      <c r="ZI1440"/>
      <c r="ZJ1440"/>
      <c r="ZK1440"/>
      <c r="ZL1440"/>
      <c r="ZM1440"/>
      <c r="ZN1440"/>
      <c r="ZO1440"/>
      <c r="ZP1440"/>
      <c r="ZQ1440"/>
      <c r="ZR1440"/>
      <c r="ZS1440"/>
      <c r="ZT1440"/>
      <c r="ZU1440"/>
      <c r="ZV1440"/>
      <c r="ZW1440"/>
      <c r="ZX1440"/>
      <c r="ZY1440"/>
      <c r="ZZ1440"/>
      <c r="AAA1440"/>
      <c r="AAB1440"/>
      <c r="AAC1440"/>
      <c r="AAD1440"/>
      <c r="AAE1440"/>
      <c r="AAF1440"/>
      <c r="AAG1440"/>
      <c r="AAH1440"/>
      <c r="AAI1440"/>
      <c r="AAJ1440"/>
      <c r="AAK1440"/>
      <c r="AAL1440"/>
      <c r="AAM1440"/>
      <c r="AAN1440"/>
      <c r="AAO1440"/>
      <c r="AAP1440"/>
      <c r="AAQ1440"/>
      <c r="AAR1440"/>
      <c r="AAS1440"/>
      <c r="AAT1440"/>
      <c r="AAU1440"/>
      <c r="AAV1440"/>
      <c r="AAW1440"/>
      <c r="AAX1440"/>
      <c r="AAY1440"/>
      <c r="AAZ1440"/>
      <c r="ABA1440"/>
      <c r="ABB1440"/>
      <c r="ABC1440"/>
      <c r="ABD1440"/>
      <c r="ABE1440"/>
      <c r="ABF1440"/>
      <c r="ABG1440"/>
      <c r="ABH1440"/>
      <c r="ABI1440"/>
      <c r="ABJ1440"/>
      <c r="ABK1440"/>
      <c r="ABL1440"/>
      <c r="ABM1440"/>
      <c r="ABN1440"/>
      <c r="ABO1440"/>
      <c r="ABP1440"/>
      <c r="ABQ1440"/>
      <c r="ABR1440"/>
      <c r="ABS1440"/>
      <c r="ABT1440"/>
      <c r="ABU1440"/>
      <c r="ABV1440"/>
      <c r="ABW1440"/>
      <c r="ABX1440"/>
      <c r="ABY1440"/>
      <c r="ABZ1440"/>
      <c r="ACA1440"/>
      <c r="ACB1440"/>
      <c r="ACC1440"/>
      <c r="ACD1440"/>
      <c r="ACE1440"/>
      <c r="ACF1440"/>
      <c r="ACG1440"/>
      <c r="ACH1440"/>
      <c r="ACI1440"/>
      <c r="ACJ1440"/>
      <c r="ACK1440"/>
      <c r="ACL1440"/>
      <c r="ACM1440"/>
      <c r="ACN1440"/>
      <c r="ACO1440"/>
      <c r="ACP1440"/>
      <c r="ACQ1440"/>
      <c r="ACR1440"/>
      <c r="ACS1440"/>
      <c r="ACT1440"/>
      <c r="ACU1440"/>
      <c r="ACV1440"/>
      <c r="ACW1440"/>
      <c r="ACX1440"/>
      <c r="ACY1440"/>
      <c r="ACZ1440"/>
      <c r="ADA1440"/>
      <c r="ADB1440"/>
      <c r="ADC1440"/>
      <c r="ADD1440"/>
      <c r="ADE1440"/>
      <c r="ADF1440"/>
      <c r="ADG1440"/>
      <c r="ADH1440"/>
      <c r="ADI1440"/>
      <c r="ADJ1440"/>
      <c r="ADK1440"/>
      <c r="ADL1440"/>
      <c r="ADM1440"/>
      <c r="ADN1440"/>
      <c r="ADO1440"/>
      <c r="ADP1440"/>
      <c r="ADQ1440"/>
      <c r="ADR1440"/>
      <c r="ADS1440"/>
      <c r="ADT1440"/>
      <c r="ADU1440"/>
      <c r="ADV1440"/>
      <c r="ADW1440"/>
      <c r="ADX1440"/>
      <c r="ADY1440"/>
      <c r="ADZ1440"/>
      <c r="AEA1440"/>
      <c r="AEB1440"/>
      <c r="AEC1440"/>
      <c r="AED1440"/>
      <c r="AEE1440"/>
      <c r="AEF1440"/>
      <c r="AEG1440"/>
      <c r="AEH1440"/>
      <c r="AEI1440"/>
      <c r="AEJ1440"/>
      <c r="AEK1440"/>
      <c r="AEL1440"/>
      <c r="AEM1440"/>
      <c r="AEN1440"/>
      <c r="AEO1440"/>
      <c r="AEP1440"/>
      <c r="AEQ1440"/>
      <c r="AER1440"/>
      <c r="AES1440"/>
      <c r="AET1440"/>
      <c r="AEU1440"/>
      <c r="AEV1440"/>
      <c r="AEW1440"/>
      <c r="AEX1440"/>
      <c r="AEY1440"/>
      <c r="AEZ1440"/>
      <c r="AFA1440"/>
      <c r="AFB1440"/>
      <c r="AFC1440"/>
      <c r="AFD1440"/>
      <c r="AFE1440"/>
      <c r="AFF1440"/>
      <c r="AFG1440"/>
      <c r="AFH1440"/>
      <c r="AFI1440"/>
      <c r="AFJ1440"/>
      <c r="AFK1440"/>
      <c r="AFL1440"/>
      <c r="AFM1440"/>
      <c r="AFN1440"/>
      <c r="AFO1440"/>
      <c r="AFP1440"/>
      <c r="AFQ1440"/>
      <c r="AFR1440"/>
      <c r="AFS1440"/>
      <c r="AFT1440"/>
      <c r="AFU1440"/>
      <c r="AFV1440"/>
      <c r="AFW1440"/>
      <c r="AFX1440"/>
      <c r="AFY1440"/>
      <c r="AFZ1440"/>
      <c r="AGA1440"/>
      <c r="AGB1440"/>
      <c r="AGC1440"/>
      <c r="AGD1440"/>
      <c r="AGE1440"/>
      <c r="AGF1440"/>
      <c r="AGG1440"/>
      <c r="AGH1440"/>
      <c r="AGI1440"/>
      <c r="AGJ1440"/>
      <c r="AGK1440"/>
      <c r="AGL1440"/>
      <c r="AGM1440"/>
      <c r="AGN1440"/>
      <c r="AGO1440"/>
      <c r="AGP1440"/>
      <c r="AGQ1440"/>
      <c r="AGR1440"/>
      <c r="AGS1440"/>
      <c r="AGT1440"/>
      <c r="AGU1440"/>
      <c r="AGV1440"/>
      <c r="AGW1440"/>
      <c r="AGX1440"/>
      <c r="AGY1440"/>
      <c r="AGZ1440"/>
      <c r="AHA1440"/>
      <c r="AHB1440"/>
      <c r="AHC1440"/>
      <c r="AHD1440"/>
      <c r="AHE1440"/>
      <c r="AHF1440"/>
      <c r="AHG1440"/>
      <c r="AHH1440"/>
      <c r="AHI1440"/>
      <c r="AHJ1440"/>
      <c r="AHK1440"/>
      <c r="AHL1440"/>
      <c r="AHM1440"/>
      <c r="AHN1440"/>
      <c r="AHO1440"/>
      <c r="AHP1440"/>
      <c r="AHQ1440"/>
      <c r="AHR1440"/>
      <c r="AHS1440"/>
      <c r="AHT1440"/>
      <c r="AHU1440"/>
      <c r="AHV1440"/>
      <c r="AHW1440"/>
      <c r="AHX1440"/>
      <c r="AHY1440"/>
      <c r="AHZ1440"/>
      <c r="AIA1440"/>
      <c r="AIB1440"/>
      <c r="AIC1440"/>
      <c r="AID1440"/>
      <c r="AIE1440"/>
      <c r="AIF1440"/>
      <c r="AIG1440"/>
      <c r="AIH1440"/>
      <c r="AII1440"/>
      <c r="AIJ1440"/>
      <c r="AIK1440"/>
      <c r="AIL1440"/>
      <c r="AIM1440"/>
      <c r="AIN1440"/>
      <c r="AIO1440"/>
      <c r="AIP1440"/>
      <c r="AIQ1440"/>
      <c r="AIR1440"/>
      <c r="AIS1440"/>
      <c r="AIT1440"/>
      <c r="AIU1440"/>
      <c r="AIV1440"/>
      <c r="AIW1440"/>
      <c r="AIX1440"/>
      <c r="AIY1440"/>
      <c r="AIZ1440"/>
      <c r="AJA1440"/>
      <c r="AJB1440"/>
      <c r="AJC1440"/>
      <c r="AJD1440"/>
    </row>
    <row r="1441" spans="1:940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  <c r="UG1441"/>
      <c r="UH1441"/>
      <c r="UI1441"/>
      <c r="UJ1441"/>
      <c r="UK1441"/>
      <c r="UL1441"/>
      <c r="UM1441"/>
      <c r="UN1441"/>
      <c r="UO1441"/>
      <c r="UP1441"/>
      <c r="UQ1441"/>
      <c r="UR1441"/>
      <c r="US1441"/>
      <c r="UT1441"/>
      <c r="UU1441"/>
      <c r="UV1441"/>
      <c r="UW1441"/>
      <c r="UX1441"/>
      <c r="UY1441"/>
      <c r="UZ1441"/>
      <c r="VA1441"/>
      <c r="VB1441"/>
      <c r="VC1441"/>
      <c r="VD1441"/>
      <c r="VE1441"/>
      <c r="VF1441"/>
      <c r="VG1441"/>
      <c r="VH1441"/>
      <c r="VI1441"/>
      <c r="VJ1441"/>
      <c r="VK1441"/>
      <c r="VL1441"/>
      <c r="VM1441"/>
      <c r="VN1441"/>
      <c r="VO1441"/>
      <c r="VP1441"/>
      <c r="VQ1441"/>
      <c r="VR1441"/>
      <c r="VS1441"/>
      <c r="VT1441"/>
      <c r="VU1441"/>
      <c r="VV1441"/>
      <c r="VW1441"/>
      <c r="VX1441"/>
      <c r="VY1441"/>
      <c r="VZ1441"/>
      <c r="WA1441"/>
      <c r="WB1441"/>
      <c r="WC1441"/>
      <c r="WD1441"/>
      <c r="WE1441"/>
      <c r="WF1441"/>
      <c r="WG1441"/>
      <c r="WH1441"/>
      <c r="WI1441"/>
      <c r="WJ1441"/>
      <c r="WK1441"/>
      <c r="WL1441"/>
      <c r="WM1441"/>
      <c r="WN1441"/>
      <c r="WO1441"/>
      <c r="WP1441"/>
      <c r="WQ1441"/>
      <c r="WR1441"/>
      <c r="WS1441"/>
      <c r="WT1441"/>
      <c r="WU1441"/>
      <c r="WV1441"/>
      <c r="WW1441"/>
      <c r="WX1441"/>
      <c r="WY1441"/>
      <c r="WZ1441"/>
      <c r="XA1441"/>
      <c r="XB1441"/>
      <c r="XC1441"/>
      <c r="XD1441"/>
      <c r="XE1441"/>
      <c r="XF1441"/>
      <c r="XG1441"/>
      <c r="XH1441"/>
      <c r="XI1441"/>
      <c r="XJ1441"/>
      <c r="XK1441"/>
      <c r="XL1441"/>
      <c r="XM1441"/>
      <c r="XN1441"/>
      <c r="XO1441"/>
      <c r="XP1441"/>
      <c r="XQ1441"/>
      <c r="XR1441"/>
      <c r="XS1441"/>
      <c r="XT1441"/>
      <c r="XU1441"/>
      <c r="XV1441"/>
      <c r="XW1441"/>
      <c r="XX1441"/>
      <c r="XY1441"/>
      <c r="XZ1441"/>
      <c r="YA1441"/>
      <c r="YB1441"/>
      <c r="YC1441"/>
      <c r="YD1441"/>
      <c r="YE1441"/>
      <c r="YF1441"/>
      <c r="YG1441"/>
      <c r="YH1441"/>
      <c r="YI1441"/>
      <c r="YJ1441"/>
      <c r="YK1441"/>
      <c r="YL1441"/>
      <c r="YM1441"/>
      <c r="YN1441"/>
      <c r="YO1441"/>
      <c r="YP1441"/>
      <c r="YQ1441"/>
      <c r="YR1441"/>
      <c r="YS1441"/>
      <c r="YT1441"/>
      <c r="YU1441"/>
      <c r="YV1441"/>
      <c r="YW1441"/>
      <c r="YX1441"/>
      <c r="YY1441"/>
      <c r="YZ1441"/>
      <c r="ZA1441"/>
      <c r="ZB1441"/>
      <c r="ZC1441"/>
      <c r="ZD1441"/>
      <c r="ZE1441"/>
      <c r="ZF1441"/>
      <c r="ZG1441"/>
      <c r="ZH1441"/>
      <c r="ZI1441"/>
      <c r="ZJ1441"/>
      <c r="ZK1441"/>
      <c r="ZL1441"/>
      <c r="ZM1441"/>
      <c r="ZN1441"/>
      <c r="ZO1441"/>
      <c r="ZP1441"/>
      <c r="ZQ1441"/>
      <c r="ZR1441"/>
      <c r="ZS1441"/>
      <c r="ZT1441"/>
      <c r="ZU1441"/>
      <c r="ZV1441"/>
      <c r="ZW1441"/>
      <c r="ZX1441"/>
      <c r="ZY1441"/>
      <c r="ZZ1441"/>
      <c r="AAA1441"/>
      <c r="AAB1441"/>
      <c r="AAC1441"/>
      <c r="AAD1441"/>
      <c r="AAE1441"/>
      <c r="AAF1441"/>
      <c r="AAG1441"/>
      <c r="AAH1441"/>
      <c r="AAI1441"/>
      <c r="AAJ1441"/>
      <c r="AAK1441"/>
      <c r="AAL1441"/>
      <c r="AAM1441"/>
      <c r="AAN1441"/>
      <c r="AAO1441"/>
      <c r="AAP1441"/>
      <c r="AAQ1441"/>
      <c r="AAR1441"/>
      <c r="AAS1441"/>
      <c r="AAT1441"/>
      <c r="AAU1441"/>
      <c r="AAV1441"/>
      <c r="AAW1441"/>
      <c r="AAX1441"/>
      <c r="AAY1441"/>
      <c r="AAZ1441"/>
      <c r="ABA1441"/>
      <c r="ABB1441"/>
      <c r="ABC1441"/>
      <c r="ABD1441"/>
      <c r="ABE1441"/>
      <c r="ABF1441"/>
      <c r="ABG1441"/>
      <c r="ABH1441"/>
      <c r="ABI1441"/>
      <c r="ABJ1441"/>
      <c r="ABK1441"/>
      <c r="ABL1441"/>
      <c r="ABM1441"/>
      <c r="ABN1441"/>
      <c r="ABO1441"/>
      <c r="ABP1441"/>
      <c r="ABQ1441"/>
      <c r="ABR1441"/>
      <c r="ABS1441"/>
      <c r="ABT1441"/>
      <c r="ABU1441"/>
      <c r="ABV1441"/>
      <c r="ABW1441"/>
      <c r="ABX1441"/>
      <c r="ABY1441"/>
      <c r="ABZ1441"/>
      <c r="ACA1441"/>
      <c r="ACB1441"/>
      <c r="ACC1441"/>
      <c r="ACD1441"/>
      <c r="ACE1441"/>
      <c r="ACF1441"/>
      <c r="ACG1441"/>
      <c r="ACH1441"/>
      <c r="ACI1441"/>
      <c r="ACJ1441"/>
      <c r="ACK1441"/>
      <c r="ACL1441"/>
      <c r="ACM1441"/>
      <c r="ACN1441"/>
      <c r="ACO1441"/>
      <c r="ACP1441"/>
      <c r="ACQ1441"/>
      <c r="ACR1441"/>
      <c r="ACS1441"/>
      <c r="ACT1441"/>
      <c r="ACU1441"/>
      <c r="ACV1441"/>
      <c r="ACW1441"/>
      <c r="ACX1441"/>
      <c r="ACY1441"/>
      <c r="ACZ1441"/>
      <c r="ADA1441"/>
      <c r="ADB1441"/>
      <c r="ADC1441"/>
      <c r="ADD1441"/>
      <c r="ADE1441"/>
      <c r="ADF1441"/>
      <c r="ADG1441"/>
      <c r="ADH1441"/>
      <c r="ADI1441"/>
      <c r="ADJ1441"/>
      <c r="ADK1441"/>
      <c r="ADL1441"/>
      <c r="ADM1441"/>
      <c r="ADN1441"/>
      <c r="ADO1441"/>
      <c r="ADP1441"/>
      <c r="ADQ1441"/>
      <c r="ADR1441"/>
      <c r="ADS1441"/>
      <c r="ADT1441"/>
      <c r="ADU1441"/>
      <c r="ADV1441"/>
      <c r="ADW1441"/>
      <c r="ADX1441"/>
      <c r="ADY1441"/>
      <c r="ADZ1441"/>
      <c r="AEA1441"/>
      <c r="AEB1441"/>
      <c r="AEC1441"/>
      <c r="AED1441"/>
      <c r="AEE1441"/>
      <c r="AEF1441"/>
      <c r="AEG1441"/>
      <c r="AEH1441"/>
      <c r="AEI1441"/>
      <c r="AEJ1441"/>
      <c r="AEK1441"/>
      <c r="AEL1441"/>
      <c r="AEM1441"/>
      <c r="AEN1441"/>
      <c r="AEO1441"/>
      <c r="AEP1441"/>
      <c r="AEQ1441"/>
      <c r="AER1441"/>
      <c r="AES1441"/>
      <c r="AET1441"/>
      <c r="AEU1441"/>
      <c r="AEV1441"/>
      <c r="AEW1441"/>
      <c r="AEX1441"/>
      <c r="AEY1441"/>
      <c r="AEZ1441"/>
      <c r="AFA1441"/>
      <c r="AFB1441"/>
      <c r="AFC1441"/>
      <c r="AFD1441"/>
      <c r="AFE1441"/>
      <c r="AFF1441"/>
      <c r="AFG1441"/>
      <c r="AFH1441"/>
      <c r="AFI1441"/>
      <c r="AFJ1441"/>
      <c r="AFK1441"/>
      <c r="AFL1441"/>
      <c r="AFM1441"/>
      <c r="AFN1441"/>
      <c r="AFO1441"/>
      <c r="AFP1441"/>
      <c r="AFQ1441"/>
      <c r="AFR1441"/>
      <c r="AFS1441"/>
      <c r="AFT1441"/>
      <c r="AFU1441"/>
      <c r="AFV1441"/>
      <c r="AFW1441"/>
      <c r="AFX1441"/>
      <c r="AFY1441"/>
      <c r="AFZ1441"/>
      <c r="AGA1441"/>
      <c r="AGB1441"/>
      <c r="AGC1441"/>
      <c r="AGD1441"/>
      <c r="AGE1441"/>
      <c r="AGF1441"/>
      <c r="AGG1441"/>
      <c r="AGH1441"/>
      <c r="AGI1441"/>
      <c r="AGJ1441"/>
      <c r="AGK1441"/>
      <c r="AGL1441"/>
      <c r="AGM1441"/>
      <c r="AGN1441"/>
      <c r="AGO1441"/>
      <c r="AGP1441"/>
      <c r="AGQ1441"/>
      <c r="AGR1441"/>
      <c r="AGS1441"/>
      <c r="AGT1441"/>
      <c r="AGU1441"/>
      <c r="AGV1441"/>
      <c r="AGW1441"/>
      <c r="AGX1441"/>
      <c r="AGY1441"/>
      <c r="AGZ1441"/>
      <c r="AHA1441"/>
      <c r="AHB1441"/>
      <c r="AHC1441"/>
      <c r="AHD1441"/>
      <c r="AHE1441"/>
      <c r="AHF1441"/>
      <c r="AHG1441"/>
      <c r="AHH1441"/>
      <c r="AHI1441"/>
      <c r="AHJ1441"/>
      <c r="AHK1441"/>
      <c r="AHL1441"/>
      <c r="AHM1441"/>
      <c r="AHN1441"/>
      <c r="AHO1441"/>
      <c r="AHP1441"/>
      <c r="AHQ1441"/>
      <c r="AHR1441"/>
      <c r="AHS1441"/>
      <c r="AHT1441"/>
      <c r="AHU1441"/>
      <c r="AHV1441"/>
      <c r="AHW1441"/>
      <c r="AHX1441"/>
      <c r="AHY1441"/>
      <c r="AHZ1441"/>
      <c r="AIA1441"/>
      <c r="AIB1441"/>
      <c r="AIC1441"/>
      <c r="AID1441"/>
      <c r="AIE1441"/>
      <c r="AIF1441"/>
      <c r="AIG1441"/>
      <c r="AIH1441"/>
      <c r="AII1441"/>
      <c r="AIJ1441"/>
      <c r="AIK1441"/>
      <c r="AIL1441"/>
      <c r="AIM1441"/>
      <c r="AIN1441"/>
      <c r="AIO1441"/>
      <c r="AIP1441"/>
      <c r="AIQ1441"/>
      <c r="AIR1441"/>
      <c r="AIS1441"/>
      <c r="AIT1441"/>
      <c r="AIU1441"/>
      <c r="AIV1441"/>
      <c r="AIW1441"/>
      <c r="AIX1441"/>
      <c r="AIY1441"/>
      <c r="AIZ1441"/>
      <c r="AJA1441"/>
      <c r="AJB1441"/>
      <c r="AJC1441"/>
      <c r="AJD1441"/>
    </row>
    <row r="1442" spans="1:940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  <c r="UG1442"/>
      <c r="UH1442"/>
      <c r="UI1442"/>
      <c r="UJ1442"/>
      <c r="UK1442"/>
      <c r="UL1442"/>
      <c r="UM1442"/>
      <c r="UN1442"/>
      <c r="UO1442"/>
      <c r="UP1442"/>
      <c r="UQ1442"/>
      <c r="UR1442"/>
      <c r="US1442"/>
      <c r="UT1442"/>
      <c r="UU1442"/>
      <c r="UV1442"/>
      <c r="UW1442"/>
      <c r="UX1442"/>
      <c r="UY1442"/>
      <c r="UZ1442"/>
      <c r="VA1442"/>
      <c r="VB1442"/>
      <c r="VC1442"/>
      <c r="VD1442"/>
      <c r="VE1442"/>
      <c r="VF1442"/>
      <c r="VG1442"/>
      <c r="VH1442"/>
      <c r="VI1442"/>
      <c r="VJ1442"/>
      <c r="VK1442"/>
      <c r="VL1442"/>
      <c r="VM1442"/>
      <c r="VN1442"/>
      <c r="VO1442"/>
      <c r="VP1442"/>
      <c r="VQ1442"/>
      <c r="VR1442"/>
      <c r="VS1442"/>
      <c r="VT1442"/>
      <c r="VU1442"/>
      <c r="VV1442"/>
      <c r="VW1442"/>
      <c r="VX1442"/>
      <c r="VY1442"/>
      <c r="VZ1442"/>
      <c r="WA1442"/>
      <c r="WB1442"/>
      <c r="WC1442"/>
      <c r="WD1442"/>
      <c r="WE1442"/>
      <c r="WF1442"/>
      <c r="WG1442"/>
      <c r="WH1442"/>
      <c r="WI1442"/>
      <c r="WJ1442"/>
      <c r="WK1442"/>
      <c r="WL1442"/>
      <c r="WM1442"/>
      <c r="WN1442"/>
      <c r="WO1442"/>
      <c r="WP1442"/>
      <c r="WQ1442"/>
      <c r="WR1442"/>
      <c r="WS1442"/>
      <c r="WT1442"/>
      <c r="WU1442"/>
      <c r="WV1442"/>
      <c r="WW1442"/>
      <c r="WX1442"/>
      <c r="WY1442"/>
      <c r="WZ1442"/>
      <c r="XA1442"/>
      <c r="XB1442"/>
      <c r="XC1442"/>
      <c r="XD1442"/>
      <c r="XE1442"/>
      <c r="XF1442"/>
      <c r="XG1442"/>
      <c r="XH1442"/>
      <c r="XI1442"/>
      <c r="XJ1442"/>
      <c r="XK1442"/>
      <c r="XL1442"/>
      <c r="XM1442"/>
      <c r="XN1442"/>
      <c r="XO1442"/>
      <c r="XP1442"/>
      <c r="XQ1442"/>
      <c r="XR1442"/>
      <c r="XS1442"/>
      <c r="XT1442"/>
      <c r="XU1442"/>
      <c r="XV1442"/>
      <c r="XW1442"/>
      <c r="XX1442"/>
      <c r="XY1442"/>
      <c r="XZ1442"/>
      <c r="YA1442"/>
      <c r="YB1442"/>
      <c r="YC1442"/>
      <c r="YD1442"/>
      <c r="YE1442"/>
      <c r="YF1442"/>
      <c r="YG1442"/>
      <c r="YH1442"/>
      <c r="YI1442"/>
      <c r="YJ1442"/>
      <c r="YK1442"/>
      <c r="YL1442"/>
      <c r="YM1442"/>
      <c r="YN1442"/>
      <c r="YO1442"/>
      <c r="YP1442"/>
      <c r="YQ1442"/>
      <c r="YR1442"/>
      <c r="YS1442"/>
      <c r="YT1442"/>
      <c r="YU1442"/>
      <c r="YV1442"/>
      <c r="YW1442"/>
      <c r="YX1442"/>
      <c r="YY1442"/>
      <c r="YZ1442"/>
      <c r="ZA1442"/>
      <c r="ZB1442"/>
      <c r="ZC1442"/>
      <c r="ZD1442"/>
      <c r="ZE1442"/>
      <c r="ZF1442"/>
      <c r="ZG1442"/>
      <c r="ZH1442"/>
      <c r="ZI1442"/>
      <c r="ZJ1442"/>
      <c r="ZK1442"/>
      <c r="ZL1442"/>
      <c r="ZM1442"/>
      <c r="ZN1442"/>
      <c r="ZO1442"/>
      <c r="ZP1442"/>
      <c r="ZQ1442"/>
      <c r="ZR1442"/>
      <c r="ZS1442"/>
      <c r="ZT1442"/>
      <c r="ZU1442"/>
      <c r="ZV1442"/>
      <c r="ZW1442"/>
      <c r="ZX1442"/>
      <c r="ZY1442"/>
      <c r="ZZ1442"/>
      <c r="AAA1442"/>
      <c r="AAB1442"/>
      <c r="AAC1442"/>
      <c r="AAD1442"/>
      <c r="AAE1442"/>
      <c r="AAF1442"/>
      <c r="AAG1442"/>
      <c r="AAH1442"/>
      <c r="AAI1442"/>
      <c r="AAJ1442"/>
      <c r="AAK1442"/>
      <c r="AAL1442"/>
      <c r="AAM1442"/>
      <c r="AAN1442"/>
      <c r="AAO1442"/>
      <c r="AAP1442"/>
      <c r="AAQ1442"/>
      <c r="AAR1442"/>
      <c r="AAS1442"/>
      <c r="AAT1442"/>
      <c r="AAU1442"/>
      <c r="AAV1442"/>
      <c r="AAW1442"/>
      <c r="AAX1442"/>
      <c r="AAY1442"/>
      <c r="AAZ1442"/>
      <c r="ABA1442"/>
      <c r="ABB1442"/>
      <c r="ABC1442"/>
      <c r="ABD1442"/>
      <c r="ABE1442"/>
      <c r="ABF1442"/>
      <c r="ABG1442"/>
      <c r="ABH1442"/>
      <c r="ABI1442"/>
      <c r="ABJ1442"/>
      <c r="ABK1442"/>
      <c r="ABL1442"/>
      <c r="ABM1442"/>
      <c r="ABN1442"/>
      <c r="ABO1442"/>
      <c r="ABP1442"/>
      <c r="ABQ1442"/>
      <c r="ABR1442"/>
      <c r="ABS1442"/>
      <c r="ABT1442"/>
      <c r="ABU1442"/>
      <c r="ABV1442"/>
      <c r="ABW1442"/>
      <c r="ABX1442"/>
      <c r="ABY1442"/>
      <c r="ABZ1442"/>
      <c r="ACA1442"/>
      <c r="ACB1442"/>
      <c r="ACC1442"/>
      <c r="ACD1442"/>
      <c r="ACE1442"/>
      <c r="ACF1442"/>
      <c r="ACG1442"/>
      <c r="ACH1442"/>
      <c r="ACI1442"/>
      <c r="ACJ1442"/>
      <c r="ACK1442"/>
      <c r="ACL1442"/>
      <c r="ACM1442"/>
      <c r="ACN1442"/>
      <c r="ACO1442"/>
      <c r="ACP1442"/>
      <c r="ACQ1442"/>
      <c r="ACR1442"/>
      <c r="ACS1442"/>
      <c r="ACT1442"/>
      <c r="ACU1442"/>
      <c r="ACV1442"/>
      <c r="ACW1442"/>
      <c r="ACX1442"/>
      <c r="ACY1442"/>
      <c r="ACZ1442"/>
      <c r="ADA1442"/>
      <c r="ADB1442"/>
      <c r="ADC1442"/>
      <c r="ADD1442"/>
      <c r="ADE1442"/>
      <c r="ADF1442"/>
      <c r="ADG1442"/>
      <c r="ADH1442"/>
      <c r="ADI1442"/>
      <c r="ADJ1442"/>
      <c r="ADK1442"/>
      <c r="ADL1442"/>
      <c r="ADM1442"/>
      <c r="ADN1442"/>
      <c r="ADO1442"/>
      <c r="ADP1442"/>
      <c r="ADQ1442"/>
      <c r="ADR1442"/>
      <c r="ADS1442"/>
      <c r="ADT1442"/>
      <c r="ADU1442"/>
      <c r="ADV1442"/>
      <c r="ADW1442"/>
      <c r="ADX1442"/>
      <c r="ADY1442"/>
      <c r="ADZ1442"/>
      <c r="AEA1442"/>
      <c r="AEB1442"/>
      <c r="AEC1442"/>
      <c r="AED1442"/>
      <c r="AEE1442"/>
      <c r="AEF1442"/>
      <c r="AEG1442"/>
      <c r="AEH1442"/>
      <c r="AEI1442"/>
      <c r="AEJ1442"/>
      <c r="AEK1442"/>
      <c r="AEL1442"/>
      <c r="AEM1442"/>
      <c r="AEN1442"/>
      <c r="AEO1442"/>
      <c r="AEP1442"/>
      <c r="AEQ1442"/>
      <c r="AER1442"/>
      <c r="AES1442"/>
      <c r="AET1442"/>
      <c r="AEU1442"/>
      <c r="AEV1442"/>
      <c r="AEW1442"/>
      <c r="AEX1442"/>
      <c r="AEY1442"/>
      <c r="AEZ1442"/>
      <c r="AFA1442"/>
      <c r="AFB1442"/>
      <c r="AFC1442"/>
      <c r="AFD1442"/>
      <c r="AFE1442"/>
      <c r="AFF1442"/>
      <c r="AFG1442"/>
      <c r="AFH1442"/>
      <c r="AFI1442"/>
      <c r="AFJ1442"/>
      <c r="AFK1442"/>
      <c r="AFL1442"/>
      <c r="AFM1442"/>
      <c r="AFN1442"/>
      <c r="AFO1442"/>
      <c r="AFP1442"/>
      <c r="AFQ1442"/>
      <c r="AFR1442"/>
      <c r="AFS1442"/>
      <c r="AFT1442"/>
      <c r="AFU1442"/>
      <c r="AFV1442"/>
      <c r="AFW1442"/>
      <c r="AFX1442"/>
      <c r="AFY1442"/>
      <c r="AFZ1442"/>
      <c r="AGA1442"/>
      <c r="AGB1442"/>
      <c r="AGC1442"/>
      <c r="AGD1442"/>
      <c r="AGE1442"/>
      <c r="AGF1442"/>
      <c r="AGG1442"/>
      <c r="AGH1442"/>
      <c r="AGI1442"/>
      <c r="AGJ1442"/>
      <c r="AGK1442"/>
      <c r="AGL1442"/>
      <c r="AGM1442"/>
      <c r="AGN1442"/>
      <c r="AGO1442"/>
      <c r="AGP1442"/>
      <c r="AGQ1442"/>
      <c r="AGR1442"/>
      <c r="AGS1442"/>
      <c r="AGT1442"/>
      <c r="AGU1442"/>
      <c r="AGV1442"/>
      <c r="AGW1442"/>
      <c r="AGX1442"/>
      <c r="AGY1442"/>
      <c r="AGZ1442"/>
      <c r="AHA1442"/>
      <c r="AHB1442"/>
      <c r="AHC1442"/>
      <c r="AHD1442"/>
      <c r="AHE1442"/>
      <c r="AHF1442"/>
      <c r="AHG1442"/>
      <c r="AHH1442"/>
      <c r="AHI1442"/>
      <c r="AHJ1442"/>
      <c r="AHK1442"/>
      <c r="AHL1442"/>
      <c r="AHM1442"/>
      <c r="AHN1442"/>
      <c r="AHO1442"/>
      <c r="AHP1442"/>
      <c r="AHQ1442"/>
      <c r="AHR1442"/>
      <c r="AHS1442"/>
      <c r="AHT1442"/>
      <c r="AHU1442"/>
      <c r="AHV1442"/>
      <c r="AHW1442"/>
      <c r="AHX1442"/>
      <c r="AHY1442"/>
      <c r="AHZ1442"/>
      <c r="AIA1442"/>
      <c r="AIB1442"/>
      <c r="AIC1442"/>
      <c r="AID1442"/>
      <c r="AIE1442"/>
      <c r="AIF1442"/>
      <c r="AIG1442"/>
      <c r="AIH1442"/>
      <c r="AII1442"/>
      <c r="AIJ1442"/>
      <c r="AIK1442"/>
      <c r="AIL1442"/>
      <c r="AIM1442"/>
      <c r="AIN1442"/>
      <c r="AIO1442"/>
      <c r="AIP1442"/>
      <c r="AIQ1442"/>
      <c r="AIR1442"/>
      <c r="AIS1442"/>
      <c r="AIT1442"/>
      <c r="AIU1442"/>
      <c r="AIV1442"/>
      <c r="AIW1442"/>
      <c r="AIX1442"/>
      <c r="AIY1442"/>
      <c r="AIZ1442"/>
      <c r="AJA1442"/>
      <c r="AJB1442"/>
      <c r="AJC1442"/>
      <c r="AJD1442"/>
    </row>
    <row r="1443" spans="1:940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  <c r="UG1443"/>
      <c r="UH1443"/>
      <c r="UI1443"/>
      <c r="UJ1443"/>
      <c r="UK1443"/>
      <c r="UL1443"/>
      <c r="UM1443"/>
      <c r="UN1443"/>
      <c r="UO1443"/>
      <c r="UP1443"/>
      <c r="UQ1443"/>
      <c r="UR1443"/>
      <c r="US1443"/>
      <c r="UT1443"/>
      <c r="UU1443"/>
      <c r="UV1443"/>
      <c r="UW1443"/>
      <c r="UX1443"/>
      <c r="UY1443"/>
      <c r="UZ1443"/>
      <c r="VA1443"/>
      <c r="VB1443"/>
      <c r="VC1443"/>
      <c r="VD1443"/>
      <c r="VE1443"/>
      <c r="VF1443"/>
      <c r="VG1443"/>
      <c r="VH1443"/>
      <c r="VI1443"/>
      <c r="VJ1443"/>
      <c r="VK1443"/>
      <c r="VL1443"/>
      <c r="VM1443"/>
      <c r="VN1443"/>
      <c r="VO1443"/>
      <c r="VP1443"/>
      <c r="VQ1443"/>
      <c r="VR1443"/>
      <c r="VS1443"/>
      <c r="VT1443"/>
      <c r="VU1443"/>
      <c r="VV1443"/>
      <c r="VW1443"/>
      <c r="VX1443"/>
      <c r="VY1443"/>
      <c r="VZ1443"/>
      <c r="WA1443"/>
      <c r="WB1443"/>
      <c r="WC1443"/>
      <c r="WD1443"/>
      <c r="WE1443"/>
      <c r="WF1443"/>
      <c r="WG1443"/>
      <c r="WH1443"/>
      <c r="WI1443"/>
      <c r="WJ1443"/>
      <c r="WK1443"/>
      <c r="WL1443"/>
      <c r="WM1443"/>
      <c r="WN1443"/>
      <c r="WO1443"/>
      <c r="WP1443"/>
      <c r="WQ1443"/>
      <c r="WR1443"/>
      <c r="WS1443"/>
      <c r="WT1443"/>
      <c r="WU1443"/>
      <c r="WV1443"/>
      <c r="WW1443"/>
      <c r="WX1443"/>
      <c r="WY1443"/>
      <c r="WZ1443"/>
      <c r="XA1443"/>
      <c r="XB1443"/>
      <c r="XC1443"/>
      <c r="XD1443"/>
      <c r="XE1443"/>
      <c r="XF1443"/>
      <c r="XG1443"/>
      <c r="XH1443"/>
      <c r="XI1443"/>
      <c r="XJ1443"/>
      <c r="XK1443"/>
      <c r="XL1443"/>
      <c r="XM1443"/>
      <c r="XN1443"/>
      <c r="XO1443"/>
      <c r="XP1443"/>
      <c r="XQ1443"/>
      <c r="XR1443"/>
      <c r="XS1443"/>
      <c r="XT1443"/>
      <c r="XU1443"/>
      <c r="XV1443"/>
      <c r="XW1443"/>
      <c r="XX1443"/>
      <c r="XY1443"/>
      <c r="XZ1443"/>
      <c r="YA1443"/>
      <c r="YB1443"/>
      <c r="YC1443"/>
      <c r="YD1443"/>
      <c r="YE1443"/>
      <c r="YF1443"/>
      <c r="YG1443"/>
      <c r="YH1443"/>
      <c r="YI1443"/>
      <c r="YJ1443"/>
      <c r="YK1443"/>
      <c r="YL1443"/>
      <c r="YM1443"/>
      <c r="YN1443"/>
      <c r="YO1443"/>
      <c r="YP1443"/>
      <c r="YQ1443"/>
      <c r="YR1443"/>
      <c r="YS1443"/>
      <c r="YT1443"/>
      <c r="YU1443"/>
      <c r="YV1443"/>
      <c r="YW1443"/>
      <c r="YX1443"/>
      <c r="YY1443"/>
      <c r="YZ1443"/>
      <c r="ZA1443"/>
      <c r="ZB1443"/>
      <c r="ZC1443"/>
      <c r="ZD1443"/>
      <c r="ZE1443"/>
      <c r="ZF1443"/>
      <c r="ZG1443"/>
      <c r="ZH1443"/>
      <c r="ZI1443"/>
      <c r="ZJ1443"/>
      <c r="ZK1443"/>
      <c r="ZL1443"/>
      <c r="ZM1443"/>
      <c r="ZN1443"/>
      <c r="ZO1443"/>
      <c r="ZP1443"/>
      <c r="ZQ1443"/>
      <c r="ZR1443"/>
      <c r="ZS1443"/>
      <c r="ZT1443"/>
      <c r="ZU1443"/>
      <c r="ZV1443"/>
      <c r="ZW1443"/>
      <c r="ZX1443"/>
      <c r="ZY1443"/>
      <c r="ZZ1443"/>
      <c r="AAA1443"/>
      <c r="AAB1443"/>
      <c r="AAC1443"/>
      <c r="AAD1443"/>
      <c r="AAE1443"/>
      <c r="AAF1443"/>
      <c r="AAG1443"/>
      <c r="AAH1443"/>
      <c r="AAI1443"/>
      <c r="AAJ1443"/>
      <c r="AAK1443"/>
      <c r="AAL1443"/>
      <c r="AAM1443"/>
      <c r="AAN1443"/>
      <c r="AAO1443"/>
      <c r="AAP1443"/>
      <c r="AAQ1443"/>
      <c r="AAR1443"/>
      <c r="AAS1443"/>
      <c r="AAT1443"/>
      <c r="AAU1443"/>
      <c r="AAV1443"/>
      <c r="AAW1443"/>
      <c r="AAX1443"/>
      <c r="AAY1443"/>
      <c r="AAZ1443"/>
      <c r="ABA1443"/>
      <c r="ABB1443"/>
      <c r="ABC1443"/>
      <c r="ABD1443"/>
      <c r="ABE1443"/>
      <c r="ABF1443"/>
      <c r="ABG1443"/>
      <c r="ABH1443"/>
      <c r="ABI1443"/>
      <c r="ABJ1443"/>
      <c r="ABK1443"/>
      <c r="ABL1443"/>
      <c r="ABM1443"/>
      <c r="ABN1443"/>
      <c r="ABO1443"/>
      <c r="ABP1443"/>
      <c r="ABQ1443"/>
      <c r="ABR1443"/>
      <c r="ABS1443"/>
      <c r="ABT1443"/>
      <c r="ABU1443"/>
      <c r="ABV1443"/>
      <c r="ABW1443"/>
      <c r="ABX1443"/>
      <c r="ABY1443"/>
      <c r="ABZ1443"/>
      <c r="ACA1443"/>
      <c r="ACB1443"/>
      <c r="ACC1443"/>
      <c r="ACD1443"/>
      <c r="ACE1443"/>
      <c r="ACF1443"/>
      <c r="ACG1443"/>
      <c r="ACH1443"/>
      <c r="ACI1443"/>
      <c r="ACJ1443"/>
      <c r="ACK1443"/>
      <c r="ACL1443"/>
      <c r="ACM1443"/>
      <c r="ACN1443"/>
      <c r="ACO1443"/>
      <c r="ACP1443"/>
      <c r="ACQ1443"/>
      <c r="ACR1443"/>
      <c r="ACS1443"/>
      <c r="ACT1443"/>
      <c r="ACU1443"/>
      <c r="ACV1443"/>
      <c r="ACW1443"/>
      <c r="ACX1443"/>
      <c r="ACY1443"/>
      <c r="ACZ1443"/>
      <c r="ADA1443"/>
      <c r="ADB1443"/>
      <c r="ADC1443"/>
      <c r="ADD1443"/>
      <c r="ADE1443"/>
      <c r="ADF1443"/>
      <c r="ADG1443"/>
      <c r="ADH1443"/>
      <c r="ADI1443"/>
      <c r="ADJ1443"/>
      <c r="ADK1443"/>
      <c r="ADL1443"/>
      <c r="ADM1443"/>
      <c r="ADN1443"/>
      <c r="ADO1443"/>
      <c r="ADP1443"/>
      <c r="ADQ1443"/>
      <c r="ADR1443"/>
      <c r="ADS1443"/>
      <c r="ADT1443"/>
      <c r="ADU1443"/>
      <c r="ADV1443"/>
      <c r="ADW1443"/>
      <c r="ADX1443"/>
      <c r="ADY1443"/>
      <c r="ADZ1443"/>
      <c r="AEA1443"/>
      <c r="AEB1443"/>
      <c r="AEC1443"/>
      <c r="AED1443"/>
      <c r="AEE1443"/>
      <c r="AEF1443"/>
      <c r="AEG1443"/>
      <c r="AEH1443"/>
      <c r="AEI1443"/>
      <c r="AEJ1443"/>
      <c r="AEK1443"/>
      <c r="AEL1443"/>
      <c r="AEM1443"/>
      <c r="AEN1443"/>
      <c r="AEO1443"/>
      <c r="AEP1443"/>
      <c r="AEQ1443"/>
      <c r="AER1443"/>
      <c r="AES1443"/>
      <c r="AET1443"/>
      <c r="AEU1443"/>
      <c r="AEV1443"/>
      <c r="AEW1443"/>
      <c r="AEX1443"/>
      <c r="AEY1443"/>
      <c r="AEZ1443"/>
      <c r="AFA1443"/>
      <c r="AFB1443"/>
      <c r="AFC1443"/>
      <c r="AFD1443"/>
      <c r="AFE1443"/>
      <c r="AFF1443"/>
      <c r="AFG1443"/>
      <c r="AFH1443"/>
      <c r="AFI1443"/>
      <c r="AFJ1443"/>
      <c r="AFK1443"/>
      <c r="AFL1443"/>
      <c r="AFM1443"/>
      <c r="AFN1443"/>
      <c r="AFO1443"/>
      <c r="AFP1443"/>
      <c r="AFQ1443"/>
      <c r="AFR1443"/>
      <c r="AFS1443"/>
      <c r="AFT1443"/>
      <c r="AFU1443"/>
      <c r="AFV1443"/>
      <c r="AFW1443"/>
      <c r="AFX1443"/>
      <c r="AFY1443"/>
      <c r="AFZ1443"/>
      <c r="AGA1443"/>
      <c r="AGB1443"/>
      <c r="AGC1443"/>
      <c r="AGD1443"/>
      <c r="AGE1443"/>
      <c r="AGF1443"/>
      <c r="AGG1443"/>
      <c r="AGH1443"/>
      <c r="AGI1443"/>
      <c r="AGJ1443"/>
      <c r="AGK1443"/>
      <c r="AGL1443"/>
      <c r="AGM1443"/>
      <c r="AGN1443"/>
      <c r="AGO1443"/>
      <c r="AGP1443"/>
      <c r="AGQ1443"/>
      <c r="AGR1443"/>
      <c r="AGS1443"/>
      <c r="AGT1443"/>
      <c r="AGU1443"/>
      <c r="AGV1443"/>
      <c r="AGW1443"/>
      <c r="AGX1443"/>
      <c r="AGY1443"/>
      <c r="AGZ1443"/>
      <c r="AHA1443"/>
      <c r="AHB1443"/>
      <c r="AHC1443"/>
      <c r="AHD1443"/>
      <c r="AHE1443"/>
      <c r="AHF1443"/>
      <c r="AHG1443"/>
      <c r="AHH1443"/>
      <c r="AHI1443"/>
      <c r="AHJ1443"/>
      <c r="AHK1443"/>
      <c r="AHL1443"/>
      <c r="AHM1443"/>
      <c r="AHN1443"/>
      <c r="AHO1443"/>
      <c r="AHP1443"/>
      <c r="AHQ1443"/>
      <c r="AHR1443"/>
      <c r="AHS1443"/>
      <c r="AHT1443"/>
      <c r="AHU1443"/>
      <c r="AHV1443"/>
      <c r="AHW1443"/>
      <c r="AHX1443"/>
      <c r="AHY1443"/>
      <c r="AHZ1443"/>
      <c r="AIA1443"/>
      <c r="AIB1443"/>
      <c r="AIC1443"/>
      <c r="AID1443"/>
      <c r="AIE1443"/>
      <c r="AIF1443"/>
      <c r="AIG1443"/>
      <c r="AIH1443"/>
      <c r="AII1443"/>
      <c r="AIJ1443"/>
      <c r="AIK1443"/>
      <c r="AIL1443"/>
      <c r="AIM1443"/>
      <c r="AIN1443"/>
      <c r="AIO1443"/>
      <c r="AIP1443"/>
      <c r="AIQ1443"/>
      <c r="AIR1443"/>
      <c r="AIS1443"/>
      <c r="AIT1443"/>
      <c r="AIU1443"/>
      <c r="AIV1443"/>
      <c r="AIW1443"/>
      <c r="AIX1443"/>
      <c r="AIY1443"/>
      <c r="AIZ1443"/>
      <c r="AJA1443"/>
      <c r="AJB1443"/>
      <c r="AJC1443"/>
      <c r="AJD1443"/>
    </row>
    <row r="1444" spans="1:940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  <c r="UG1444"/>
      <c r="UH1444"/>
      <c r="UI1444"/>
      <c r="UJ1444"/>
      <c r="UK1444"/>
      <c r="UL1444"/>
      <c r="UM1444"/>
      <c r="UN1444"/>
      <c r="UO1444"/>
      <c r="UP1444"/>
      <c r="UQ1444"/>
      <c r="UR1444"/>
      <c r="US1444"/>
      <c r="UT1444"/>
      <c r="UU1444"/>
      <c r="UV1444"/>
      <c r="UW1444"/>
      <c r="UX1444"/>
      <c r="UY1444"/>
      <c r="UZ1444"/>
      <c r="VA1444"/>
      <c r="VB1444"/>
      <c r="VC1444"/>
      <c r="VD1444"/>
      <c r="VE1444"/>
      <c r="VF1444"/>
      <c r="VG1444"/>
      <c r="VH1444"/>
      <c r="VI1444"/>
      <c r="VJ1444"/>
      <c r="VK1444"/>
      <c r="VL1444"/>
      <c r="VM1444"/>
      <c r="VN1444"/>
      <c r="VO1444"/>
      <c r="VP1444"/>
      <c r="VQ1444"/>
      <c r="VR1444"/>
      <c r="VS1444"/>
      <c r="VT1444"/>
      <c r="VU1444"/>
      <c r="VV1444"/>
      <c r="VW1444"/>
      <c r="VX1444"/>
      <c r="VY1444"/>
      <c r="VZ1444"/>
      <c r="WA1444"/>
      <c r="WB1444"/>
      <c r="WC1444"/>
      <c r="WD1444"/>
      <c r="WE1444"/>
      <c r="WF1444"/>
      <c r="WG1444"/>
      <c r="WH1444"/>
      <c r="WI1444"/>
      <c r="WJ1444"/>
      <c r="WK1444"/>
      <c r="WL1444"/>
      <c r="WM1444"/>
      <c r="WN1444"/>
      <c r="WO1444"/>
      <c r="WP1444"/>
      <c r="WQ1444"/>
      <c r="WR1444"/>
      <c r="WS1444"/>
      <c r="WT1444"/>
      <c r="WU1444"/>
      <c r="WV1444"/>
      <c r="WW1444"/>
      <c r="WX1444"/>
      <c r="WY1444"/>
      <c r="WZ1444"/>
      <c r="XA1444"/>
      <c r="XB1444"/>
      <c r="XC1444"/>
      <c r="XD1444"/>
      <c r="XE1444"/>
      <c r="XF1444"/>
      <c r="XG1444"/>
      <c r="XH1444"/>
      <c r="XI1444"/>
      <c r="XJ1444"/>
      <c r="XK1444"/>
      <c r="XL1444"/>
      <c r="XM1444"/>
      <c r="XN1444"/>
      <c r="XO1444"/>
      <c r="XP1444"/>
      <c r="XQ1444"/>
      <c r="XR1444"/>
      <c r="XS1444"/>
      <c r="XT1444"/>
      <c r="XU1444"/>
      <c r="XV1444"/>
      <c r="XW1444"/>
      <c r="XX1444"/>
      <c r="XY1444"/>
      <c r="XZ1444"/>
      <c r="YA1444"/>
      <c r="YB1444"/>
      <c r="YC1444"/>
      <c r="YD1444"/>
      <c r="YE1444"/>
      <c r="YF1444"/>
      <c r="YG1444"/>
      <c r="YH1444"/>
      <c r="YI1444"/>
      <c r="YJ1444"/>
      <c r="YK1444"/>
      <c r="YL1444"/>
      <c r="YM1444"/>
      <c r="YN1444"/>
      <c r="YO1444"/>
      <c r="YP1444"/>
      <c r="YQ1444"/>
      <c r="YR1444"/>
      <c r="YS1444"/>
      <c r="YT1444"/>
      <c r="YU1444"/>
      <c r="YV1444"/>
      <c r="YW1444"/>
      <c r="YX1444"/>
      <c r="YY1444"/>
      <c r="YZ1444"/>
      <c r="ZA1444"/>
      <c r="ZB1444"/>
      <c r="ZC1444"/>
      <c r="ZD1444"/>
      <c r="ZE1444"/>
      <c r="ZF1444"/>
      <c r="ZG1444"/>
      <c r="ZH1444"/>
      <c r="ZI1444"/>
      <c r="ZJ1444"/>
      <c r="ZK1444"/>
      <c r="ZL1444"/>
      <c r="ZM1444"/>
      <c r="ZN1444"/>
      <c r="ZO1444"/>
      <c r="ZP1444"/>
      <c r="ZQ1444"/>
      <c r="ZR1444"/>
      <c r="ZS1444"/>
      <c r="ZT1444"/>
      <c r="ZU1444"/>
      <c r="ZV1444"/>
      <c r="ZW1444"/>
      <c r="ZX1444"/>
      <c r="ZY1444"/>
      <c r="ZZ1444"/>
      <c r="AAA1444"/>
      <c r="AAB1444"/>
      <c r="AAC1444"/>
      <c r="AAD1444"/>
      <c r="AAE1444"/>
      <c r="AAF1444"/>
      <c r="AAG1444"/>
      <c r="AAH1444"/>
      <c r="AAI1444"/>
      <c r="AAJ1444"/>
      <c r="AAK1444"/>
      <c r="AAL1444"/>
      <c r="AAM1444"/>
      <c r="AAN1444"/>
      <c r="AAO1444"/>
      <c r="AAP1444"/>
      <c r="AAQ1444"/>
      <c r="AAR1444"/>
      <c r="AAS1444"/>
      <c r="AAT1444"/>
      <c r="AAU1444"/>
      <c r="AAV1444"/>
      <c r="AAW1444"/>
      <c r="AAX1444"/>
      <c r="AAY1444"/>
      <c r="AAZ1444"/>
      <c r="ABA1444"/>
      <c r="ABB1444"/>
      <c r="ABC1444"/>
      <c r="ABD1444"/>
      <c r="ABE1444"/>
      <c r="ABF1444"/>
      <c r="ABG1444"/>
      <c r="ABH1444"/>
      <c r="ABI1444"/>
      <c r="ABJ1444"/>
      <c r="ABK1444"/>
      <c r="ABL1444"/>
      <c r="ABM1444"/>
      <c r="ABN1444"/>
      <c r="ABO1444"/>
      <c r="ABP1444"/>
      <c r="ABQ1444"/>
      <c r="ABR1444"/>
      <c r="ABS1444"/>
      <c r="ABT1444"/>
      <c r="ABU1444"/>
      <c r="ABV1444"/>
      <c r="ABW1444"/>
      <c r="ABX1444"/>
      <c r="ABY1444"/>
      <c r="ABZ1444"/>
      <c r="ACA1444"/>
      <c r="ACB1444"/>
      <c r="ACC1444"/>
      <c r="ACD1444"/>
      <c r="ACE1444"/>
      <c r="ACF1444"/>
      <c r="ACG1444"/>
      <c r="ACH1444"/>
      <c r="ACI1444"/>
      <c r="ACJ1444"/>
      <c r="ACK1444"/>
      <c r="ACL1444"/>
      <c r="ACM1444"/>
      <c r="ACN1444"/>
      <c r="ACO1444"/>
      <c r="ACP1444"/>
      <c r="ACQ1444"/>
      <c r="ACR1444"/>
      <c r="ACS1444"/>
      <c r="ACT1444"/>
      <c r="ACU1444"/>
      <c r="ACV1444"/>
      <c r="ACW1444"/>
      <c r="ACX1444"/>
      <c r="ACY1444"/>
      <c r="ACZ1444"/>
      <c r="ADA1444"/>
      <c r="ADB1444"/>
      <c r="ADC1444"/>
      <c r="ADD1444"/>
      <c r="ADE1444"/>
      <c r="ADF1444"/>
      <c r="ADG1444"/>
      <c r="ADH1444"/>
      <c r="ADI1444"/>
      <c r="ADJ1444"/>
      <c r="ADK1444"/>
      <c r="ADL1444"/>
      <c r="ADM1444"/>
      <c r="ADN1444"/>
      <c r="ADO1444"/>
      <c r="ADP1444"/>
      <c r="ADQ1444"/>
      <c r="ADR1444"/>
      <c r="ADS1444"/>
      <c r="ADT1444"/>
      <c r="ADU1444"/>
      <c r="ADV1444"/>
      <c r="ADW1444"/>
      <c r="ADX1444"/>
      <c r="ADY1444"/>
      <c r="ADZ1444"/>
      <c r="AEA1444"/>
      <c r="AEB1444"/>
      <c r="AEC1444"/>
      <c r="AED1444"/>
      <c r="AEE1444"/>
      <c r="AEF1444"/>
      <c r="AEG1444"/>
      <c r="AEH1444"/>
      <c r="AEI1444"/>
      <c r="AEJ1444"/>
      <c r="AEK1444"/>
      <c r="AEL1444"/>
      <c r="AEM1444"/>
      <c r="AEN1444"/>
      <c r="AEO1444"/>
      <c r="AEP1444"/>
      <c r="AEQ1444"/>
      <c r="AER1444"/>
      <c r="AES1444"/>
      <c r="AET1444"/>
      <c r="AEU1444"/>
      <c r="AEV1444"/>
      <c r="AEW1444"/>
      <c r="AEX1444"/>
      <c r="AEY1444"/>
      <c r="AEZ1444"/>
      <c r="AFA1444"/>
      <c r="AFB1444"/>
      <c r="AFC1444"/>
      <c r="AFD1444"/>
      <c r="AFE1444"/>
      <c r="AFF1444"/>
      <c r="AFG1444"/>
      <c r="AFH1444"/>
      <c r="AFI1444"/>
      <c r="AFJ1444"/>
      <c r="AFK1444"/>
      <c r="AFL1444"/>
      <c r="AFM1444"/>
      <c r="AFN1444"/>
      <c r="AFO1444"/>
      <c r="AFP1444"/>
      <c r="AFQ1444"/>
      <c r="AFR1444"/>
      <c r="AFS1444"/>
      <c r="AFT1444"/>
      <c r="AFU1444"/>
      <c r="AFV1444"/>
      <c r="AFW1444"/>
      <c r="AFX1444"/>
      <c r="AFY1444"/>
      <c r="AFZ1444"/>
      <c r="AGA1444"/>
      <c r="AGB1444"/>
      <c r="AGC1444"/>
      <c r="AGD1444"/>
      <c r="AGE1444"/>
      <c r="AGF1444"/>
      <c r="AGG1444"/>
      <c r="AGH1444"/>
      <c r="AGI1444"/>
      <c r="AGJ1444"/>
      <c r="AGK1444"/>
      <c r="AGL1444"/>
      <c r="AGM1444"/>
      <c r="AGN1444"/>
      <c r="AGO1444"/>
      <c r="AGP1444"/>
      <c r="AGQ1444"/>
      <c r="AGR1444"/>
      <c r="AGS1444"/>
      <c r="AGT1444"/>
      <c r="AGU1444"/>
      <c r="AGV1444"/>
      <c r="AGW1444"/>
      <c r="AGX1444"/>
      <c r="AGY1444"/>
      <c r="AGZ1444"/>
      <c r="AHA1444"/>
      <c r="AHB1444"/>
      <c r="AHC1444"/>
      <c r="AHD1444"/>
      <c r="AHE1444"/>
      <c r="AHF1444"/>
      <c r="AHG1444"/>
      <c r="AHH1444"/>
      <c r="AHI1444"/>
      <c r="AHJ1444"/>
      <c r="AHK1444"/>
      <c r="AHL1444"/>
      <c r="AHM1444"/>
      <c r="AHN1444"/>
      <c r="AHO1444"/>
      <c r="AHP1444"/>
      <c r="AHQ1444"/>
      <c r="AHR1444"/>
      <c r="AHS1444"/>
      <c r="AHT1444"/>
      <c r="AHU1444"/>
      <c r="AHV1444"/>
      <c r="AHW1444"/>
      <c r="AHX1444"/>
      <c r="AHY1444"/>
      <c r="AHZ1444"/>
      <c r="AIA1444"/>
      <c r="AIB1444"/>
      <c r="AIC1444"/>
      <c r="AID1444"/>
      <c r="AIE1444"/>
      <c r="AIF1444"/>
      <c r="AIG1444"/>
      <c r="AIH1444"/>
      <c r="AII1444"/>
      <c r="AIJ1444"/>
      <c r="AIK1444"/>
      <c r="AIL1444"/>
      <c r="AIM1444"/>
      <c r="AIN1444"/>
      <c r="AIO1444"/>
      <c r="AIP1444"/>
      <c r="AIQ1444"/>
      <c r="AIR1444"/>
      <c r="AIS1444"/>
      <c r="AIT1444"/>
      <c r="AIU1444"/>
      <c r="AIV1444"/>
      <c r="AIW1444"/>
      <c r="AIX1444"/>
      <c r="AIY1444"/>
      <c r="AIZ1444"/>
      <c r="AJA1444"/>
      <c r="AJB1444"/>
      <c r="AJC1444"/>
      <c r="AJD1444"/>
    </row>
    <row r="1445" spans="1:940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  <c r="UG1445"/>
      <c r="UH1445"/>
      <c r="UI1445"/>
      <c r="UJ1445"/>
      <c r="UK1445"/>
      <c r="UL1445"/>
      <c r="UM1445"/>
      <c r="UN1445"/>
      <c r="UO1445"/>
      <c r="UP1445"/>
      <c r="UQ1445"/>
      <c r="UR1445"/>
      <c r="US1445"/>
      <c r="UT1445"/>
      <c r="UU1445"/>
      <c r="UV1445"/>
      <c r="UW1445"/>
      <c r="UX1445"/>
      <c r="UY1445"/>
      <c r="UZ1445"/>
      <c r="VA1445"/>
      <c r="VB1445"/>
      <c r="VC1445"/>
      <c r="VD1445"/>
      <c r="VE1445"/>
      <c r="VF1445"/>
      <c r="VG1445"/>
      <c r="VH1445"/>
      <c r="VI1445"/>
      <c r="VJ1445"/>
      <c r="VK1445"/>
      <c r="VL1445"/>
      <c r="VM1445"/>
      <c r="VN1445"/>
      <c r="VO1445"/>
      <c r="VP1445"/>
      <c r="VQ1445"/>
      <c r="VR1445"/>
      <c r="VS1445"/>
      <c r="VT1445"/>
      <c r="VU1445"/>
      <c r="VV1445"/>
      <c r="VW1445"/>
      <c r="VX1445"/>
      <c r="VY1445"/>
      <c r="VZ1445"/>
      <c r="WA1445"/>
      <c r="WB1445"/>
      <c r="WC1445"/>
      <c r="WD1445"/>
      <c r="WE1445"/>
      <c r="WF1445"/>
      <c r="WG1445"/>
      <c r="WH1445"/>
      <c r="WI1445"/>
      <c r="WJ1445"/>
      <c r="WK1445"/>
      <c r="WL1445"/>
      <c r="WM1445"/>
      <c r="WN1445"/>
      <c r="WO1445"/>
      <c r="WP1445"/>
      <c r="WQ1445"/>
      <c r="WR1445"/>
      <c r="WS1445"/>
      <c r="WT1445"/>
      <c r="WU1445"/>
      <c r="WV1445"/>
      <c r="WW1445"/>
      <c r="WX1445"/>
      <c r="WY1445"/>
      <c r="WZ1445"/>
      <c r="XA1445"/>
      <c r="XB1445"/>
      <c r="XC1445"/>
      <c r="XD1445"/>
      <c r="XE1445"/>
      <c r="XF1445"/>
      <c r="XG1445"/>
      <c r="XH1445"/>
      <c r="XI1445"/>
      <c r="XJ1445"/>
      <c r="XK1445"/>
      <c r="XL1445"/>
      <c r="XM1445"/>
      <c r="XN1445"/>
      <c r="XO1445"/>
      <c r="XP1445"/>
      <c r="XQ1445"/>
      <c r="XR1445"/>
      <c r="XS1445"/>
      <c r="XT1445"/>
      <c r="XU1445"/>
      <c r="XV1445"/>
      <c r="XW1445"/>
      <c r="XX1445"/>
      <c r="XY1445"/>
      <c r="XZ1445"/>
      <c r="YA1445"/>
      <c r="YB1445"/>
      <c r="YC1445"/>
      <c r="YD1445"/>
      <c r="YE1445"/>
      <c r="YF1445"/>
      <c r="YG1445"/>
      <c r="YH1445"/>
      <c r="YI1445"/>
      <c r="YJ1445"/>
      <c r="YK1445"/>
      <c r="YL1445"/>
      <c r="YM1445"/>
      <c r="YN1445"/>
      <c r="YO1445"/>
      <c r="YP1445"/>
      <c r="YQ1445"/>
      <c r="YR1445"/>
      <c r="YS1445"/>
      <c r="YT1445"/>
      <c r="YU1445"/>
      <c r="YV1445"/>
      <c r="YW1445"/>
      <c r="YX1445"/>
      <c r="YY1445"/>
      <c r="YZ1445"/>
      <c r="ZA1445"/>
      <c r="ZB1445"/>
      <c r="ZC1445"/>
      <c r="ZD1445"/>
      <c r="ZE1445"/>
      <c r="ZF1445"/>
      <c r="ZG1445"/>
      <c r="ZH1445"/>
      <c r="ZI1445"/>
      <c r="ZJ1445"/>
      <c r="ZK1445"/>
      <c r="ZL1445"/>
      <c r="ZM1445"/>
      <c r="ZN1445"/>
      <c r="ZO1445"/>
      <c r="ZP1445"/>
      <c r="ZQ1445"/>
      <c r="ZR1445"/>
      <c r="ZS1445"/>
      <c r="ZT1445"/>
      <c r="ZU1445"/>
      <c r="ZV1445"/>
      <c r="ZW1445"/>
      <c r="ZX1445"/>
      <c r="ZY1445"/>
      <c r="ZZ1445"/>
      <c r="AAA1445"/>
      <c r="AAB1445"/>
      <c r="AAC1445"/>
      <c r="AAD1445"/>
      <c r="AAE1445"/>
      <c r="AAF1445"/>
      <c r="AAG1445"/>
      <c r="AAH1445"/>
      <c r="AAI1445"/>
      <c r="AAJ1445"/>
      <c r="AAK1445"/>
      <c r="AAL1445"/>
      <c r="AAM1445"/>
      <c r="AAN1445"/>
      <c r="AAO1445"/>
      <c r="AAP1445"/>
      <c r="AAQ1445"/>
      <c r="AAR1445"/>
      <c r="AAS1445"/>
      <c r="AAT1445"/>
      <c r="AAU1445"/>
      <c r="AAV1445"/>
      <c r="AAW1445"/>
      <c r="AAX1445"/>
      <c r="AAY1445"/>
      <c r="AAZ1445"/>
      <c r="ABA1445"/>
      <c r="ABB1445"/>
      <c r="ABC1445"/>
      <c r="ABD1445"/>
      <c r="ABE1445"/>
      <c r="ABF1445"/>
      <c r="ABG1445"/>
      <c r="ABH1445"/>
      <c r="ABI1445"/>
      <c r="ABJ1445"/>
      <c r="ABK1445"/>
      <c r="ABL1445"/>
      <c r="ABM1445"/>
      <c r="ABN1445"/>
      <c r="ABO1445"/>
      <c r="ABP1445"/>
      <c r="ABQ1445"/>
      <c r="ABR1445"/>
      <c r="ABS1445"/>
      <c r="ABT1445"/>
      <c r="ABU1445"/>
      <c r="ABV1445"/>
      <c r="ABW1445"/>
      <c r="ABX1445"/>
      <c r="ABY1445"/>
      <c r="ABZ1445"/>
      <c r="ACA1445"/>
      <c r="ACB1445"/>
      <c r="ACC1445"/>
      <c r="ACD1445"/>
      <c r="ACE1445"/>
      <c r="ACF1445"/>
      <c r="ACG1445"/>
      <c r="ACH1445"/>
      <c r="ACI1445"/>
      <c r="ACJ1445"/>
      <c r="ACK1445"/>
      <c r="ACL1445"/>
      <c r="ACM1445"/>
      <c r="ACN1445"/>
      <c r="ACO1445"/>
      <c r="ACP1445"/>
      <c r="ACQ1445"/>
      <c r="ACR1445"/>
      <c r="ACS1445"/>
      <c r="ACT1445"/>
      <c r="ACU1445"/>
      <c r="ACV1445"/>
      <c r="ACW1445"/>
      <c r="ACX1445"/>
      <c r="ACY1445"/>
      <c r="ACZ1445"/>
      <c r="ADA1445"/>
      <c r="ADB1445"/>
      <c r="ADC1445"/>
      <c r="ADD1445"/>
      <c r="ADE1445"/>
      <c r="ADF1445"/>
      <c r="ADG1445"/>
      <c r="ADH1445"/>
      <c r="ADI1445"/>
      <c r="ADJ1445"/>
      <c r="ADK1445"/>
      <c r="ADL1445"/>
      <c r="ADM1445"/>
      <c r="ADN1445"/>
      <c r="ADO1445"/>
      <c r="ADP1445"/>
      <c r="ADQ1445"/>
      <c r="ADR1445"/>
      <c r="ADS1445"/>
      <c r="ADT1445"/>
      <c r="ADU1445"/>
      <c r="ADV1445"/>
      <c r="ADW1445"/>
      <c r="ADX1445"/>
      <c r="ADY1445"/>
      <c r="ADZ1445"/>
      <c r="AEA1445"/>
      <c r="AEB1445"/>
      <c r="AEC1445"/>
      <c r="AED1445"/>
      <c r="AEE1445"/>
      <c r="AEF1445"/>
      <c r="AEG1445"/>
      <c r="AEH1445"/>
      <c r="AEI1445"/>
      <c r="AEJ1445"/>
      <c r="AEK1445"/>
      <c r="AEL1445"/>
      <c r="AEM1445"/>
      <c r="AEN1445"/>
      <c r="AEO1445"/>
      <c r="AEP1445"/>
      <c r="AEQ1445"/>
      <c r="AER1445"/>
      <c r="AES1445"/>
      <c r="AET1445"/>
      <c r="AEU1445"/>
      <c r="AEV1445"/>
      <c r="AEW1445"/>
      <c r="AEX1445"/>
      <c r="AEY1445"/>
      <c r="AEZ1445"/>
      <c r="AFA1445"/>
      <c r="AFB1445"/>
      <c r="AFC1445"/>
      <c r="AFD1445"/>
      <c r="AFE1445"/>
      <c r="AFF1445"/>
      <c r="AFG1445"/>
      <c r="AFH1445"/>
      <c r="AFI1445"/>
      <c r="AFJ1445"/>
      <c r="AFK1445"/>
      <c r="AFL1445"/>
      <c r="AFM1445"/>
      <c r="AFN1445"/>
      <c r="AFO1445"/>
      <c r="AFP1445"/>
      <c r="AFQ1445"/>
      <c r="AFR1445"/>
      <c r="AFS1445"/>
      <c r="AFT1445"/>
      <c r="AFU1445"/>
      <c r="AFV1445"/>
      <c r="AFW1445"/>
      <c r="AFX1445"/>
      <c r="AFY1445"/>
      <c r="AFZ1445"/>
      <c r="AGA1445"/>
      <c r="AGB1445"/>
      <c r="AGC1445"/>
      <c r="AGD1445"/>
      <c r="AGE1445"/>
      <c r="AGF1445"/>
      <c r="AGG1445"/>
      <c r="AGH1445"/>
      <c r="AGI1445"/>
      <c r="AGJ1445"/>
      <c r="AGK1445"/>
      <c r="AGL1445"/>
      <c r="AGM1445"/>
      <c r="AGN1445"/>
      <c r="AGO1445"/>
      <c r="AGP1445"/>
      <c r="AGQ1445"/>
      <c r="AGR1445"/>
      <c r="AGS1445"/>
      <c r="AGT1445"/>
      <c r="AGU1445"/>
      <c r="AGV1445"/>
      <c r="AGW1445"/>
      <c r="AGX1445"/>
      <c r="AGY1445"/>
      <c r="AGZ1445"/>
      <c r="AHA1445"/>
      <c r="AHB1445"/>
      <c r="AHC1445"/>
      <c r="AHD1445"/>
      <c r="AHE1445"/>
      <c r="AHF1445"/>
      <c r="AHG1445"/>
      <c r="AHH1445"/>
      <c r="AHI1445"/>
      <c r="AHJ1445"/>
      <c r="AHK1445"/>
      <c r="AHL1445"/>
      <c r="AHM1445"/>
      <c r="AHN1445"/>
      <c r="AHO1445"/>
      <c r="AHP1445"/>
      <c r="AHQ1445"/>
      <c r="AHR1445"/>
      <c r="AHS1445"/>
      <c r="AHT1445"/>
      <c r="AHU1445"/>
      <c r="AHV1445"/>
      <c r="AHW1445"/>
      <c r="AHX1445"/>
      <c r="AHY1445"/>
      <c r="AHZ1445"/>
      <c r="AIA1445"/>
      <c r="AIB1445"/>
      <c r="AIC1445"/>
      <c r="AID1445"/>
      <c r="AIE1445"/>
      <c r="AIF1445"/>
      <c r="AIG1445"/>
      <c r="AIH1445"/>
      <c r="AII1445"/>
      <c r="AIJ1445"/>
      <c r="AIK1445"/>
      <c r="AIL1445"/>
      <c r="AIM1445"/>
      <c r="AIN1445"/>
      <c r="AIO1445"/>
      <c r="AIP1445"/>
      <c r="AIQ1445"/>
      <c r="AIR1445"/>
      <c r="AIS1445"/>
      <c r="AIT1445"/>
      <c r="AIU1445"/>
      <c r="AIV1445"/>
      <c r="AIW1445"/>
      <c r="AIX1445"/>
      <c r="AIY1445"/>
      <c r="AIZ1445"/>
      <c r="AJA1445"/>
      <c r="AJB1445"/>
      <c r="AJC1445"/>
      <c r="AJD1445"/>
    </row>
    <row r="1446" spans="1:940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  <c r="UG1446"/>
      <c r="UH1446"/>
      <c r="UI1446"/>
      <c r="UJ1446"/>
      <c r="UK1446"/>
      <c r="UL1446"/>
      <c r="UM1446"/>
      <c r="UN1446"/>
      <c r="UO1446"/>
      <c r="UP1446"/>
      <c r="UQ1446"/>
      <c r="UR1446"/>
      <c r="US1446"/>
      <c r="UT1446"/>
      <c r="UU1446"/>
      <c r="UV1446"/>
      <c r="UW1446"/>
      <c r="UX1446"/>
      <c r="UY1446"/>
      <c r="UZ1446"/>
      <c r="VA1446"/>
      <c r="VB1446"/>
      <c r="VC1446"/>
      <c r="VD1446"/>
      <c r="VE1446"/>
      <c r="VF1446"/>
      <c r="VG1446"/>
      <c r="VH1446"/>
      <c r="VI1446"/>
      <c r="VJ1446"/>
      <c r="VK1446"/>
      <c r="VL1446"/>
      <c r="VM1446"/>
      <c r="VN1446"/>
      <c r="VO1446"/>
      <c r="VP1446"/>
      <c r="VQ1446"/>
      <c r="VR1446"/>
      <c r="VS1446"/>
      <c r="VT1446"/>
      <c r="VU1446"/>
      <c r="VV1446"/>
      <c r="VW1446"/>
      <c r="VX1446"/>
      <c r="VY1446"/>
      <c r="VZ1446"/>
      <c r="WA1446"/>
      <c r="WB1446"/>
      <c r="WC1446"/>
      <c r="WD1446"/>
      <c r="WE1446"/>
      <c r="WF1446"/>
      <c r="WG1446"/>
      <c r="WH1446"/>
      <c r="WI1446"/>
      <c r="WJ1446"/>
      <c r="WK1446"/>
      <c r="WL1446"/>
      <c r="WM1446"/>
      <c r="WN1446"/>
      <c r="WO1446"/>
      <c r="WP1446"/>
      <c r="WQ1446"/>
      <c r="WR1446"/>
      <c r="WS1446"/>
      <c r="WT1446"/>
      <c r="WU1446"/>
      <c r="WV1446"/>
      <c r="WW1446"/>
      <c r="WX1446"/>
      <c r="WY1446"/>
      <c r="WZ1446"/>
      <c r="XA1446"/>
      <c r="XB1446"/>
      <c r="XC1446"/>
      <c r="XD1446"/>
      <c r="XE1446"/>
      <c r="XF1446"/>
      <c r="XG1446"/>
      <c r="XH1446"/>
      <c r="XI1446"/>
      <c r="XJ1446"/>
      <c r="XK1446"/>
      <c r="XL1446"/>
      <c r="XM1446"/>
      <c r="XN1446"/>
      <c r="XO1446"/>
      <c r="XP1446"/>
      <c r="XQ1446"/>
      <c r="XR1446"/>
      <c r="XS1446"/>
      <c r="XT1446"/>
      <c r="XU1446"/>
      <c r="XV1446"/>
      <c r="XW1446"/>
      <c r="XX1446"/>
      <c r="XY1446"/>
      <c r="XZ1446"/>
      <c r="YA1446"/>
      <c r="YB1446"/>
      <c r="YC1446"/>
      <c r="YD1446"/>
      <c r="YE1446"/>
      <c r="YF1446"/>
      <c r="YG1446"/>
      <c r="YH1446"/>
      <c r="YI1446"/>
      <c r="YJ1446"/>
      <c r="YK1446"/>
      <c r="YL1446"/>
      <c r="YM1446"/>
      <c r="YN1446"/>
      <c r="YO1446"/>
      <c r="YP1446"/>
      <c r="YQ1446"/>
      <c r="YR1446"/>
      <c r="YS1446"/>
      <c r="YT1446"/>
      <c r="YU1446"/>
      <c r="YV1446"/>
      <c r="YW1446"/>
      <c r="YX1446"/>
      <c r="YY1446"/>
      <c r="YZ1446"/>
      <c r="ZA1446"/>
      <c r="ZB1446"/>
      <c r="ZC1446"/>
      <c r="ZD1446"/>
      <c r="ZE1446"/>
      <c r="ZF1446"/>
      <c r="ZG1446"/>
      <c r="ZH1446"/>
      <c r="ZI1446"/>
      <c r="ZJ1446"/>
      <c r="ZK1446"/>
      <c r="ZL1446"/>
      <c r="ZM1446"/>
      <c r="ZN1446"/>
      <c r="ZO1446"/>
      <c r="ZP1446"/>
      <c r="ZQ1446"/>
      <c r="ZR1446"/>
      <c r="ZS1446"/>
      <c r="ZT1446"/>
      <c r="ZU1446"/>
      <c r="ZV1446"/>
      <c r="ZW1446"/>
      <c r="ZX1446"/>
      <c r="ZY1446"/>
      <c r="ZZ1446"/>
      <c r="AAA1446"/>
      <c r="AAB1446"/>
      <c r="AAC1446"/>
      <c r="AAD1446"/>
      <c r="AAE1446"/>
      <c r="AAF1446"/>
      <c r="AAG1446"/>
      <c r="AAH1446"/>
      <c r="AAI1446"/>
      <c r="AAJ1446"/>
      <c r="AAK1446"/>
      <c r="AAL1446"/>
      <c r="AAM1446"/>
      <c r="AAN1446"/>
      <c r="AAO1446"/>
      <c r="AAP1446"/>
      <c r="AAQ1446"/>
      <c r="AAR1446"/>
      <c r="AAS1446"/>
      <c r="AAT1446"/>
      <c r="AAU1446"/>
      <c r="AAV1446"/>
      <c r="AAW1446"/>
      <c r="AAX1446"/>
      <c r="AAY1446"/>
      <c r="AAZ1446"/>
      <c r="ABA1446"/>
      <c r="ABB1446"/>
      <c r="ABC1446"/>
      <c r="ABD1446"/>
      <c r="ABE1446"/>
      <c r="ABF1446"/>
      <c r="ABG1446"/>
      <c r="ABH1446"/>
      <c r="ABI1446"/>
      <c r="ABJ1446"/>
      <c r="ABK1446"/>
      <c r="ABL1446"/>
      <c r="ABM1446"/>
      <c r="ABN1446"/>
      <c r="ABO1446"/>
      <c r="ABP1446"/>
      <c r="ABQ1446"/>
      <c r="ABR1446"/>
      <c r="ABS1446"/>
      <c r="ABT1446"/>
      <c r="ABU1446"/>
      <c r="ABV1446"/>
      <c r="ABW1446"/>
      <c r="ABX1446"/>
      <c r="ABY1446"/>
      <c r="ABZ1446"/>
      <c r="ACA1446"/>
      <c r="ACB1446"/>
      <c r="ACC1446"/>
      <c r="ACD1446"/>
      <c r="ACE1446"/>
      <c r="ACF1446"/>
      <c r="ACG1446"/>
      <c r="ACH1446"/>
      <c r="ACI1446"/>
      <c r="ACJ1446"/>
      <c r="ACK1446"/>
      <c r="ACL1446"/>
      <c r="ACM1446"/>
      <c r="ACN1446"/>
      <c r="ACO1446"/>
      <c r="ACP1446"/>
      <c r="ACQ1446"/>
      <c r="ACR1446"/>
      <c r="ACS1446"/>
      <c r="ACT1446"/>
      <c r="ACU1446"/>
      <c r="ACV1446"/>
      <c r="ACW1446"/>
      <c r="ACX1446"/>
      <c r="ACY1446"/>
      <c r="ACZ1446"/>
      <c r="ADA1446"/>
      <c r="ADB1446"/>
      <c r="ADC1446"/>
      <c r="ADD1446"/>
      <c r="ADE1446"/>
      <c r="ADF1446"/>
      <c r="ADG1446"/>
      <c r="ADH1446"/>
      <c r="ADI1446"/>
      <c r="ADJ1446"/>
      <c r="ADK1446"/>
      <c r="ADL1446"/>
      <c r="ADM1446"/>
      <c r="ADN1446"/>
      <c r="ADO1446"/>
      <c r="ADP1446"/>
      <c r="ADQ1446"/>
      <c r="ADR1446"/>
      <c r="ADS1446"/>
      <c r="ADT1446"/>
      <c r="ADU1446"/>
      <c r="ADV1446"/>
      <c r="ADW1446"/>
      <c r="ADX1446"/>
      <c r="ADY1446"/>
      <c r="ADZ1446"/>
      <c r="AEA1446"/>
      <c r="AEB1446"/>
      <c r="AEC1446"/>
      <c r="AED1446"/>
      <c r="AEE1446"/>
      <c r="AEF1446"/>
      <c r="AEG1446"/>
      <c r="AEH1446"/>
      <c r="AEI1446"/>
      <c r="AEJ1446"/>
      <c r="AEK1446"/>
      <c r="AEL1446"/>
      <c r="AEM1446"/>
      <c r="AEN1446"/>
      <c r="AEO1446"/>
      <c r="AEP1446"/>
      <c r="AEQ1446"/>
      <c r="AER1446"/>
      <c r="AES1446"/>
      <c r="AET1446"/>
      <c r="AEU1446"/>
      <c r="AEV1446"/>
      <c r="AEW1446"/>
      <c r="AEX1446"/>
      <c r="AEY1446"/>
      <c r="AEZ1446"/>
      <c r="AFA1446"/>
      <c r="AFB1446"/>
      <c r="AFC1446"/>
      <c r="AFD1446"/>
      <c r="AFE1446"/>
      <c r="AFF1446"/>
      <c r="AFG1446"/>
      <c r="AFH1446"/>
      <c r="AFI1446"/>
      <c r="AFJ1446"/>
      <c r="AFK1446"/>
      <c r="AFL1446"/>
      <c r="AFM1446"/>
      <c r="AFN1446"/>
      <c r="AFO1446"/>
      <c r="AFP1446"/>
      <c r="AFQ1446"/>
      <c r="AFR1446"/>
      <c r="AFS1446"/>
      <c r="AFT1446"/>
      <c r="AFU1446"/>
      <c r="AFV1446"/>
      <c r="AFW1446"/>
      <c r="AFX1446"/>
      <c r="AFY1446"/>
      <c r="AFZ1446"/>
      <c r="AGA1446"/>
      <c r="AGB1446"/>
      <c r="AGC1446"/>
      <c r="AGD1446"/>
      <c r="AGE1446"/>
      <c r="AGF1446"/>
      <c r="AGG1446"/>
      <c r="AGH1446"/>
      <c r="AGI1446"/>
      <c r="AGJ1446"/>
      <c r="AGK1446"/>
      <c r="AGL1446"/>
      <c r="AGM1446"/>
      <c r="AGN1446"/>
      <c r="AGO1446"/>
      <c r="AGP1446"/>
      <c r="AGQ1446"/>
      <c r="AGR1446"/>
      <c r="AGS1446"/>
      <c r="AGT1446"/>
      <c r="AGU1446"/>
      <c r="AGV1446"/>
      <c r="AGW1446"/>
      <c r="AGX1446"/>
      <c r="AGY1446"/>
      <c r="AGZ1446"/>
      <c r="AHA1446"/>
      <c r="AHB1446"/>
      <c r="AHC1446"/>
      <c r="AHD1446"/>
      <c r="AHE1446"/>
      <c r="AHF1446"/>
      <c r="AHG1446"/>
      <c r="AHH1446"/>
      <c r="AHI1446"/>
      <c r="AHJ1446"/>
      <c r="AHK1446"/>
      <c r="AHL1446"/>
      <c r="AHM1446"/>
      <c r="AHN1446"/>
      <c r="AHO1446"/>
      <c r="AHP1446"/>
      <c r="AHQ1446"/>
      <c r="AHR1446"/>
      <c r="AHS1446"/>
      <c r="AHT1446"/>
      <c r="AHU1446"/>
      <c r="AHV1446"/>
      <c r="AHW1446"/>
      <c r="AHX1446"/>
      <c r="AHY1446"/>
      <c r="AHZ1446"/>
      <c r="AIA1446"/>
      <c r="AIB1446"/>
      <c r="AIC1446"/>
      <c r="AID1446"/>
      <c r="AIE1446"/>
      <c r="AIF1446"/>
      <c r="AIG1446"/>
      <c r="AIH1446"/>
      <c r="AII1446"/>
      <c r="AIJ1446"/>
      <c r="AIK1446"/>
      <c r="AIL1446"/>
      <c r="AIM1446"/>
      <c r="AIN1446"/>
      <c r="AIO1446"/>
      <c r="AIP1446"/>
      <c r="AIQ1446"/>
      <c r="AIR1446"/>
      <c r="AIS1446"/>
      <c r="AIT1446"/>
      <c r="AIU1446"/>
      <c r="AIV1446"/>
      <c r="AIW1446"/>
      <c r="AIX1446"/>
      <c r="AIY1446"/>
      <c r="AIZ1446"/>
      <c r="AJA1446"/>
      <c r="AJB1446"/>
      <c r="AJC1446"/>
      <c r="AJD1446"/>
    </row>
    <row r="1447" spans="1:940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  <c r="UG1447"/>
      <c r="UH1447"/>
      <c r="UI1447"/>
      <c r="UJ1447"/>
      <c r="UK1447"/>
      <c r="UL1447"/>
      <c r="UM1447"/>
      <c r="UN1447"/>
      <c r="UO1447"/>
      <c r="UP1447"/>
      <c r="UQ1447"/>
      <c r="UR1447"/>
      <c r="US1447"/>
      <c r="UT1447"/>
      <c r="UU1447"/>
      <c r="UV1447"/>
      <c r="UW1447"/>
      <c r="UX1447"/>
      <c r="UY1447"/>
      <c r="UZ1447"/>
      <c r="VA1447"/>
      <c r="VB1447"/>
      <c r="VC1447"/>
      <c r="VD1447"/>
      <c r="VE1447"/>
      <c r="VF1447"/>
      <c r="VG1447"/>
      <c r="VH1447"/>
      <c r="VI1447"/>
      <c r="VJ1447"/>
      <c r="VK1447"/>
      <c r="VL1447"/>
      <c r="VM1447"/>
      <c r="VN1447"/>
      <c r="VO1447"/>
      <c r="VP1447"/>
      <c r="VQ1447"/>
      <c r="VR1447"/>
      <c r="VS1447"/>
      <c r="VT1447"/>
      <c r="VU1447"/>
      <c r="VV1447"/>
      <c r="VW1447"/>
      <c r="VX1447"/>
      <c r="VY1447"/>
      <c r="VZ1447"/>
      <c r="WA1447"/>
      <c r="WB1447"/>
      <c r="WC1447"/>
      <c r="WD1447"/>
      <c r="WE1447"/>
      <c r="WF1447"/>
      <c r="WG1447"/>
      <c r="WH1447"/>
      <c r="WI1447"/>
      <c r="WJ1447"/>
      <c r="WK1447"/>
      <c r="WL1447"/>
      <c r="WM1447"/>
      <c r="WN1447"/>
      <c r="WO1447"/>
      <c r="WP1447"/>
      <c r="WQ1447"/>
      <c r="WR1447"/>
      <c r="WS1447"/>
      <c r="WT1447"/>
      <c r="WU1447"/>
      <c r="WV1447"/>
      <c r="WW1447"/>
      <c r="WX1447"/>
      <c r="WY1447"/>
      <c r="WZ1447"/>
      <c r="XA1447"/>
      <c r="XB1447"/>
      <c r="XC1447"/>
      <c r="XD1447"/>
      <c r="XE1447"/>
      <c r="XF1447"/>
      <c r="XG1447"/>
      <c r="XH1447"/>
      <c r="XI1447"/>
      <c r="XJ1447"/>
      <c r="XK1447"/>
      <c r="XL1447"/>
      <c r="XM1447"/>
      <c r="XN1447"/>
      <c r="XO1447"/>
      <c r="XP1447"/>
      <c r="XQ1447"/>
      <c r="XR1447"/>
      <c r="XS1447"/>
      <c r="XT1447"/>
      <c r="XU1447"/>
      <c r="XV1447"/>
      <c r="XW1447"/>
      <c r="XX1447"/>
      <c r="XY1447"/>
      <c r="XZ1447"/>
      <c r="YA1447"/>
      <c r="YB1447"/>
      <c r="YC1447"/>
      <c r="YD1447"/>
      <c r="YE1447"/>
      <c r="YF1447"/>
      <c r="YG1447"/>
      <c r="YH1447"/>
      <c r="YI1447"/>
      <c r="YJ1447"/>
      <c r="YK1447"/>
      <c r="YL1447"/>
      <c r="YM1447"/>
      <c r="YN1447"/>
      <c r="YO1447"/>
      <c r="YP1447"/>
      <c r="YQ1447"/>
      <c r="YR1447"/>
      <c r="YS1447"/>
      <c r="YT1447"/>
      <c r="YU1447"/>
      <c r="YV1447"/>
      <c r="YW1447"/>
      <c r="YX1447"/>
      <c r="YY1447"/>
      <c r="YZ1447"/>
      <c r="ZA1447"/>
      <c r="ZB1447"/>
      <c r="ZC1447"/>
      <c r="ZD1447"/>
      <c r="ZE1447"/>
      <c r="ZF1447"/>
      <c r="ZG1447"/>
      <c r="ZH1447"/>
      <c r="ZI1447"/>
      <c r="ZJ1447"/>
      <c r="ZK1447"/>
      <c r="ZL1447"/>
      <c r="ZM1447"/>
      <c r="ZN1447"/>
      <c r="ZO1447"/>
      <c r="ZP1447"/>
      <c r="ZQ1447"/>
      <c r="ZR1447"/>
      <c r="ZS1447"/>
      <c r="ZT1447"/>
      <c r="ZU1447"/>
      <c r="ZV1447"/>
      <c r="ZW1447"/>
      <c r="ZX1447"/>
      <c r="ZY1447"/>
      <c r="ZZ1447"/>
      <c r="AAA1447"/>
      <c r="AAB1447"/>
      <c r="AAC1447"/>
      <c r="AAD1447"/>
      <c r="AAE1447"/>
      <c r="AAF1447"/>
      <c r="AAG1447"/>
      <c r="AAH1447"/>
      <c r="AAI1447"/>
      <c r="AAJ1447"/>
      <c r="AAK1447"/>
      <c r="AAL1447"/>
      <c r="AAM1447"/>
      <c r="AAN1447"/>
      <c r="AAO1447"/>
      <c r="AAP1447"/>
      <c r="AAQ1447"/>
      <c r="AAR1447"/>
      <c r="AAS1447"/>
      <c r="AAT1447"/>
      <c r="AAU1447"/>
      <c r="AAV1447"/>
      <c r="AAW1447"/>
      <c r="AAX1447"/>
      <c r="AAY1447"/>
      <c r="AAZ1447"/>
      <c r="ABA1447"/>
      <c r="ABB1447"/>
      <c r="ABC1447"/>
      <c r="ABD1447"/>
      <c r="ABE1447"/>
      <c r="ABF1447"/>
      <c r="ABG1447"/>
      <c r="ABH1447"/>
      <c r="ABI1447"/>
      <c r="ABJ1447"/>
      <c r="ABK1447"/>
      <c r="ABL1447"/>
      <c r="ABM1447"/>
      <c r="ABN1447"/>
      <c r="ABO1447"/>
      <c r="ABP1447"/>
      <c r="ABQ1447"/>
      <c r="ABR1447"/>
      <c r="ABS1447"/>
      <c r="ABT1447"/>
      <c r="ABU1447"/>
      <c r="ABV1447"/>
      <c r="ABW1447"/>
      <c r="ABX1447"/>
      <c r="ABY1447"/>
      <c r="ABZ1447"/>
      <c r="ACA1447"/>
      <c r="ACB1447"/>
      <c r="ACC1447"/>
      <c r="ACD1447"/>
      <c r="ACE1447"/>
      <c r="ACF1447"/>
      <c r="ACG1447"/>
      <c r="ACH1447"/>
      <c r="ACI1447"/>
      <c r="ACJ1447"/>
      <c r="ACK1447"/>
      <c r="ACL1447"/>
      <c r="ACM1447"/>
      <c r="ACN1447"/>
      <c r="ACO1447"/>
      <c r="ACP1447"/>
      <c r="ACQ1447"/>
      <c r="ACR1447"/>
      <c r="ACS1447"/>
      <c r="ACT1447"/>
      <c r="ACU1447"/>
      <c r="ACV1447"/>
      <c r="ACW1447"/>
      <c r="ACX1447"/>
      <c r="ACY1447"/>
      <c r="ACZ1447"/>
      <c r="ADA1447"/>
      <c r="ADB1447"/>
      <c r="ADC1447"/>
      <c r="ADD1447"/>
      <c r="ADE1447"/>
      <c r="ADF1447"/>
      <c r="ADG1447"/>
      <c r="ADH1447"/>
      <c r="ADI1447"/>
      <c r="ADJ1447"/>
      <c r="ADK1447"/>
      <c r="ADL1447"/>
      <c r="ADM1447"/>
      <c r="ADN1447"/>
      <c r="ADO1447"/>
      <c r="ADP1447"/>
      <c r="ADQ1447"/>
      <c r="ADR1447"/>
      <c r="ADS1447"/>
      <c r="ADT1447"/>
      <c r="ADU1447"/>
      <c r="ADV1447"/>
      <c r="ADW1447"/>
      <c r="ADX1447"/>
      <c r="ADY1447"/>
      <c r="ADZ1447"/>
      <c r="AEA1447"/>
      <c r="AEB1447"/>
      <c r="AEC1447"/>
      <c r="AED1447"/>
      <c r="AEE1447"/>
      <c r="AEF1447"/>
      <c r="AEG1447"/>
      <c r="AEH1447"/>
      <c r="AEI1447"/>
      <c r="AEJ1447"/>
      <c r="AEK1447"/>
      <c r="AEL1447"/>
      <c r="AEM1447"/>
      <c r="AEN1447"/>
      <c r="AEO1447"/>
      <c r="AEP1447"/>
      <c r="AEQ1447"/>
      <c r="AER1447"/>
      <c r="AES1447"/>
      <c r="AET1447"/>
      <c r="AEU1447"/>
      <c r="AEV1447"/>
      <c r="AEW1447"/>
      <c r="AEX1447"/>
      <c r="AEY1447"/>
      <c r="AEZ1447"/>
      <c r="AFA1447"/>
      <c r="AFB1447"/>
      <c r="AFC1447"/>
      <c r="AFD1447"/>
      <c r="AFE1447"/>
      <c r="AFF1447"/>
      <c r="AFG1447"/>
      <c r="AFH1447"/>
      <c r="AFI1447"/>
      <c r="AFJ1447"/>
      <c r="AFK1447"/>
      <c r="AFL1447"/>
      <c r="AFM1447"/>
      <c r="AFN1447"/>
      <c r="AFO1447"/>
      <c r="AFP1447"/>
      <c r="AFQ1447"/>
      <c r="AFR1447"/>
      <c r="AFS1447"/>
      <c r="AFT1447"/>
      <c r="AFU1447"/>
      <c r="AFV1447"/>
      <c r="AFW1447"/>
      <c r="AFX1447"/>
      <c r="AFY1447"/>
      <c r="AFZ1447"/>
      <c r="AGA1447"/>
      <c r="AGB1447"/>
      <c r="AGC1447"/>
      <c r="AGD1447"/>
      <c r="AGE1447"/>
      <c r="AGF1447"/>
      <c r="AGG1447"/>
      <c r="AGH1447"/>
      <c r="AGI1447"/>
      <c r="AGJ1447"/>
      <c r="AGK1447"/>
      <c r="AGL1447"/>
      <c r="AGM1447"/>
      <c r="AGN1447"/>
      <c r="AGO1447"/>
      <c r="AGP1447"/>
      <c r="AGQ1447"/>
      <c r="AGR1447"/>
      <c r="AGS1447"/>
      <c r="AGT1447"/>
      <c r="AGU1447"/>
      <c r="AGV1447"/>
      <c r="AGW1447"/>
      <c r="AGX1447"/>
      <c r="AGY1447"/>
      <c r="AGZ1447"/>
      <c r="AHA1447"/>
      <c r="AHB1447"/>
      <c r="AHC1447"/>
      <c r="AHD1447"/>
      <c r="AHE1447"/>
      <c r="AHF1447"/>
      <c r="AHG1447"/>
      <c r="AHH1447"/>
      <c r="AHI1447"/>
      <c r="AHJ1447"/>
      <c r="AHK1447"/>
      <c r="AHL1447"/>
      <c r="AHM1447"/>
      <c r="AHN1447"/>
      <c r="AHO1447"/>
      <c r="AHP1447"/>
      <c r="AHQ1447"/>
      <c r="AHR1447"/>
      <c r="AHS1447"/>
      <c r="AHT1447"/>
      <c r="AHU1447"/>
      <c r="AHV1447"/>
      <c r="AHW1447"/>
      <c r="AHX1447"/>
      <c r="AHY1447"/>
      <c r="AHZ1447"/>
      <c r="AIA1447"/>
      <c r="AIB1447"/>
      <c r="AIC1447"/>
      <c r="AID1447"/>
      <c r="AIE1447"/>
      <c r="AIF1447"/>
      <c r="AIG1447"/>
      <c r="AIH1447"/>
      <c r="AII1447"/>
      <c r="AIJ1447"/>
      <c r="AIK1447"/>
      <c r="AIL1447"/>
      <c r="AIM1447"/>
      <c r="AIN1447"/>
      <c r="AIO1447"/>
      <c r="AIP1447"/>
      <c r="AIQ1447"/>
      <c r="AIR1447"/>
      <c r="AIS1447"/>
      <c r="AIT1447"/>
      <c r="AIU1447"/>
      <c r="AIV1447"/>
      <c r="AIW1447"/>
      <c r="AIX1447"/>
      <c r="AIY1447"/>
      <c r="AIZ1447"/>
      <c r="AJA1447"/>
      <c r="AJB1447"/>
      <c r="AJC1447"/>
      <c r="AJD1447"/>
    </row>
    <row r="1448" spans="1:940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  <c r="UG1448"/>
      <c r="UH1448"/>
      <c r="UI1448"/>
      <c r="UJ1448"/>
      <c r="UK1448"/>
      <c r="UL1448"/>
      <c r="UM1448"/>
      <c r="UN1448"/>
      <c r="UO1448"/>
      <c r="UP1448"/>
      <c r="UQ1448"/>
      <c r="UR1448"/>
      <c r="US1448"/>
      <c r="UT1448"/>
      <c r="UU1448"/>
      <c r="UV1448"/>
      <c r="UW1448"/>
      <c r="UX1448"/>
      <c r="UY1448"/>
      <c r="UZ1448"/>
      <c r="VA1448"/>
      <c r="VB1448"/>
      <c r="VC1448"/>
      <c r="VD1448"/>
      <c r="VE1448"/>
      <c r="VF1448"/>
      <c r="VG1448"/>
      <c r="VH1448"/>
      <c r="VI1448"/>
      <c r="VJ1448"/>
      <c r="VK1448"/>
      <c r="VL1448"/>
      <c r="VM1448"/>
      <c r="VN1448"/>
      <c r="VO1448"/>
      <c r="VP1448"/>
      <c r="VQ1448"/>
      <c r="VR1448"/>
      <c r="VS1448"/>
      <c r="VT1448"/>
      <c r="VU1448"/>
      <c r="VV1448"/>
      <c r="VW1448"/>
      <c r="VX1448"/>
      <c r="VY1448"/>
      <c r="VZ1448"/>
      <c r="WA1448"/>
      <c r="WB1448"/>
      <c r="WC1448"/>
      <c r="WD1448"/>
      <c r="WE1448"/>
      <c r="WF1448"/>
      <c r="WG1448"/>
      <c r="WH1448"/>
      <c r="WI1448"/>
      <c r="WJ1448"/>
      <c r="WK1448"/>
      <c r="WL1448"/>
      <c r="WM1448"/>
      <c r="WN1448"/>
      <c r="WO1448"/>
      <c r="WP1448"/>
      <c r="WQ1448"/>
      <c r="WR1448"/>
      <c r="WS1448"/>
      <c r="WT1448"/>
      <c r="WU1448"/>
      <c r="WV1448"/>
      <c r="WW1448"/>
      <c r="WX1448"/>
      <c r="WY1448"/>
      <c r="WZ1448"/>
      <c r="XA1448"/>
      <c r="XB1448"/>
      <c r="XC1448"/>
      <c r="XD1448"/>
      <c r="XE1448"/>
      <c r="XF1448"/>
      <c r="XG1448"/>
      <c r="XH1448"/>
      <c r="XI1448"/>
      <c r="XJ1448"/>
      <c r="XK1448"/>
      <c r="XL1448"/>
      <c r="XM1448"/>
      <c r="XN1448"/>
      <c r="XO1448"/>
      <c r="XP1448"/>
      <c r="XQ1448"/>
      <c r="XR1448"/>
      <c r="XS1448"/>
      <c r="XT1448"/>
      <c r="XU1448"/>
      <c r="XV1448"/>
      <c r="XW1448"/>
      <c r="XX1448"/>
      <c r="XY1448"/>
      <c r="XZ1448"/>
      <c r="YA1448"/>
      <c r="YB1448"/>
      <c r="YC1448"/>
      <c r="YD1448"/>
      <c r="YE1448"/>
      <c r="YF1448"/>
      <c r="YG1448"/>
      <c r="YH1448"/>
      <c r="YI1448"/>
      <c r="YJ1448"/>
      <c r="YK1448"/>
      <c r="YL1448"/>
      <c r="YM1448"/>
      <c r="YN1448"/>
      <c r="YO1448"/>
      <c r="YP1448"/>
      <c r="YQ1448"/>
      <c r="YR1448"/>
      <c r="YS1448"/>
      <c r="YT1448"/>
      <c r="YU1448"/>
      <c r="YV1448"/>
      <c r="YW1448"/>
      <c r="YX1448"/>
      <c r="YY1448"/>
      <c r="YZ1448"/>
      <c r="ZA1448"/>
      <c r="ZB1448"/>
      <c r="ZC1448"/>
      <c r="ZD1448"/>
      <c r="ZE1448"/>
      <c r="ZF1448"/>
      <c r="ZG1448"/>
      <c r="ZH1448"/>
      <c r="ZI1448"/>
      <c r="ZJ1448"/>
      <c r="ZK1448"/>
      <c r="ZL1448"/>
      <c r="ZM1448"/>
      <c r="ZN1448"/>
      <c r="ZO1448"/>
      <c r="ZP1448"/>
      <c r="ZQ1448"/>
      <c r="ZR1448"/>
      <c r="ZS1448"/>
      <c r="ZT1448"/>
      <c r="ZU1448"/>
      <c r="ZV1448"/>
      <c r="ZW1448"/>
      <c r="ZX1448"/>
      <c r="ZY1448"/>
      <c r="ZZ1448"/>
      <c r="AAA1448"/>
      <c r="AAB1448"/>
      <c r="AAC1448"/>
      <c r="AAD1448"/>
      <c r="AAE1448"/>
      <c r="AAF1448"/>
      <c r="AAG1448"/>
      <c r="AAH1448"/>
      <c r="AAI1448"/>
      <c r="AAJ1448"/>
      <c r="AAK1448"/>
      <c r="AAL1448"/>
      <c r="AAM1448"/>
      <c r="AAN1448"/>
      <c r="AAO1448"/>
      <c r="AAP1448"/>
      <c r="AAQ1448"/>
      <c r="AAR1448"/>
      <c r="AAS1448"/>
      <c r="AAT1448"/>
      <c r="AAU1448"/>
      <c r="AAV1448"/>
      <c r="AAW1448"/>
      <c r="AAX1448"/>
      <c r="AAY1448"/>
      <c r="AAZ1448"/>
      <c r="ABA1448"/>
      <c r="ABB1448"/>
      <c r="ABC1448"/>
      <c r="ABD1448"/>
      <c r="ABE1448"/>
      <c r="ABF1448"/>
      <c r="ABG1448"/>
      <c r="ABH1448"/>
      <c r="ABI1448"/>
      <c r="ABJ1448"/>
      <c r="ABK1448"/>
      <c r="ABL1448"/>
      <c r="ABM1448"/>
      <c r="ABN1448"/>
      <c r="ABO1448"/>
      <c r="ABP1448"/>
      <c r="ABQ1448"/>
      <c r="ABR1448"/>
      <c r="ABS1448"/>
      <c r="ABT1448"/>
      <c r="ABU1448"/>
      <c r="ABV1448"/>
      <c r="ABW1448"/>
      <c r="ABX1448"/>
      <c r="ABY1448"/>
      <c r="ABZ1448"/>
      <c r="ACA1448"/>
      <c r="ACB1448"/>
      <c r="ACC1448"/>
      <c r="ACD1448"/>
      <c r="ACE1448"/>
      <c r="ACF1448"/>
      <c r="ACG1448"/>
      <c r="ACH1448"/>
      <c r="ACI1448"/>
      <c r="ACJ1448"/>
      <c r="ACK1448"/>
      <c r="ACL1448"/>
      <c r="ACM1448"/>
      <c r="ACN1448"/>
      <c r="ACO1448"/>
      <c r="ACP1448"/>
      <c r="ACQ1448"/>
      <c r="ACR1448"/>
      <c r="ACS1448"/>
      <c r="ACT1448"/>
      <c r="ACU1448"/>
      <c r="ACV1448"/>
      <c r="ACW1448"/>
      <c r="ACX1448"/>
      <c r="ACY1448"/>
      <c r="ACZ1448"/>
      <c r="ADA1448"/>
      <c r="ADB1448"/>
      <c r="ADC1448"/>
      <c r="ADD1448"/>
      <c r="ADE1448"/>
      <c r="ADF1448"/>
      <c r="ADG1448"/>
      <c r="ADH1448"/>
      <c r="ADI1448"/>
      <c r="ADJ1448"/>
      <c r="ADK1448"/>
      <c r="ADL1448"/>
      <c r="ADM1448"/>
      <c r="ADN1448"/>
      <c r="ADO1448"/>
      <c r="ADP1448"/>
      <c r="ADQ1448"/>
      <c r="ADR1448"/>
      <c r="ADS1448"/>
      <c r="ADT1448"/>
      <c r="ADU1448"/>
      <c r="ADV1448"/>
      <c r="ADW1448"/>
      <c r="ADX1448"/>
      <c r="ADY1448"/>
      <c r="ADZ1448"/>
      <c r="AEA1448"/>
      <c r="AEB1448"/>
      <c r="AEC1448"/>
      <c r="AED1448"/>
      <c r="AEE1448"/>
      <c r="AEF1448"/>
      <c r="AEG1448"/>
      <c r="AEH1448"/>
      <c r="AEI1448"/>
      <c r="AEJ1448"/>
      <c r="AEK1448"/>
      <c r="AEL1448"/>
      <c r="AEM1448"/>
      <c r="AEN1448"/>
      <c r="AEO1448"/>
      <c r="AEP1448"/>
      <c r="AEQ1448"/>
      <c r="AER1448"/>
      <c r="AES1448"/>
      <c r="AET1448"/>
      <c r="AEU1448"/>
      <c r="AEV1448"/>
      <c r="AEW1448"/>
      <c r="AEX1448"/>
      <c r="AEY1448"/>
      <c r="AEZ1448"/>
      <c r="AFA1448"/>
      <c r="AFB1448"/>
      <c r="AFC1448"/>
      <c r="AFD1448"/>
      <c r="AFE1448"/>
      <c r="AFF1448"/>
      <c r="AFG1448"/>
      <c r="AFH1448"/>
      <c r="AFI1448"/>
      <c r="AFJ1448"/>
      <c r="AFK1448"/>
      <c r="AFL1448"/>
      <c r="AFM1448"/>
      <c r="AFN1448"/>
      <c r="AFO1448"/>
      <c r="AFP1448"/>
      <c r="AFQ1448"/>
      <c r="AFR1448"/>
      <c r="AFS1448"/>
      <c r="AFT1448"/>
      <c r="AFU1448"/>
      <c r="AFV1448"/>
      <c r="AFW1448"/>
      <c r="AFX1448"/>
      <c r="AFY1448"/>
      <c r="AFZ1448"/>
      <c r="AGA1448"/>
      <c r="AGB1448"/>
      <c r="AGC1448"/>
      <c r="AGD1448"/>
      <c r="AGE1448"/>
      <c r="AGF1448"/>
      <c r="AGG1448"/>
      <c r="AGH1448"/>
      <c r="AGI1448"/>
      <c r="AGJ1448"/>
      <c r="AGK1448"/>
      <c r="AGL1448"/>
      <c r="AGM1448"/>
      <c r="AGN1448"/>
      <c r="AGO1448"/>
      <c r="AGP1448"/>
      <c r="AGQ1448"/>
      <c r="AGR1448"/>
      <c r="AGS1448"/>
      <c r="AGT1448"/>
      <c r="AGU1448"/>
      <c r="AGV1448"/>
      <c r="AGW1448"/>
      <c r="AGX1448"/>
      <c r="AGY1448"/>
      <c r="AGZ1448"/>
      <c r="AHA1448"/>
      <c r="AHB1448"/>
      <c r="AHC1448"/>
      <c r="AHD1448"/>
      <c r="AHE1448"/>
      <c r="AHF1448"/>
      <c r="AHG1448"/>
      <c r="AHH1448"/>
      <c r="AHI1448"/>
      <c r="AHJ1448"/>
      <c r="AHK1448"/>
      <c r="AHL1448"/>
      <c r="AHM1448"/>
      <c r="AHN1448"/>
      <c r="AHO1448"/>
      <c r="AHP1448"/>
      <c r="AHQ1448"/>
      <c r="AHR1448"/>
      <c r="AHS1448"/>
      <c r="AHT1448"/>
      <c r="AHU1448"/>
      <c r="AHV1448"/>
      <c r="AHW1448"/>
      <c r="AHX1448"/>
      <c r="AHY1448"/>
      <c r="AHZ1448"/>
      <c r="AIA1448"/>
      <c r="AIB1448"/>
      <c r="AIC1448"/>
      <c r="AID1448"/>
      <c r="AIE1448"/>
      <c r="AIF1448"/>
      <c r="AIG1448"/>
      <c r="AIH1448"/>
      <c r="AII1448"/>
      <c r="AIJ1448"/>
      <c r="AIK1448"/>
      <c r="AIL1448"/>
      <c r="AIM1448"/>
      <c r="AIN1448"/>
      <c r="AIO1448"/>
      <c r="AIP1448"/>
      <c r="AIQ1448"/>
      <c r="AIR1448"/>
      <c r="AIS1448"/>
      <c r="AIT1448"/>
      <c r="AIU1448"/>
      <c r="AIV1448"/>
      <c r="AIW1448"/>
      <c r="AIX1448"/>
      <c r="AIY1448"/>
      <c r="AIZ1448"/>
      <c r="AJA1448"/>
      <c r="AJB1448"/>
      <c r="AJC1448"/>
      <c r="AJD1448"/>
    </row>
    <row r="1449" spans="1:940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  <c r="UG1449"/>
      <c r="UH1449"/>
      <c r="UI1449"/>
      <c r="UJ1449"/>
      <c r="UK1449"/>
      <c r="UL1449"/>
      <c r="UM1449"/>
      <c r="UN1449"/>
      <c r="UO1449"/>
      <c r="UP1449"/>
      <c r="UQ1449"/>
      <c r="UR1449"/>
      <c r="US1449"/>
      <c r="UT1449"/>
      <c r="UU1449"/>
      <c r="UV1449"/>
      <c r="UW1449"/>
      <c r="UX1449"/>
      <c r="UY1449"/>
      <c r="UZ1449"/>
      <c r="VA1449"/>
      <c r="VB1449"/>
      <c r="VC1449"/>
      <c r="VD1449"/>
      <c r="VE1449"/>
      <c r="VF1449"/>
      <c r="VG1449"/>
      <c r="VH1449"/>
      <c r="VI1449"/>
      <c r="VJ1449"/>
      <c r="VK1449"/>
      <c r="VL1449"/>
      <c r="VM1449"/>
      <c r="VN1449"/>
      <c r="VO1449"/>
      <c r="VP1449"/>
      <c r="VQ1449"/>
      <c r="VR1449"/>
      <c r="VS1449"/>
      <c r="VT1449"/>
      <c r="VU1449"/>
      <c r="VV1449"/>
      <c r="VW1449"/>
      <c r="VX1449"/>
      <c r="VY1449"/>
      <c r="VZ1449"/>
      <c r="WA1449"/>
      <c r="WB1449"/>
      <c r="WC1449"/>
      <c r="WD1449"/>
      <c r="WE1449"/>
      <c r="WF1449"/>
      <c r="WG1449"/>
      <c r="WH1449"/>
      <c r="WI1449"/>
      <c r="WJ1449"/>
      <c r="WK1449"/>
      <c r="WL1449"/>
      <c r="WM1449"/>
      <c r="WN1449"/>
      <c r="WO1449"/>
      <c r="WP1449"/>
      <c r="WQ1449"/>
      <c r="WR1449"/>
      <c r="WS1449"/>
      <c r="WT1449"/>
      <c r="WU1449"/>
      <c r="WV1449"/>
      <c r="WW1449"/>
      <c r="WX1449"/>
      <c r="WY1449"/>
      <c r="WZ1449"/>
      <c r="XA1449"/>
      <c r="XB1449"/>
      <c r="XC1449"/>
      <c r="XD1449"/>
      <c r="XE1449"/>
      <c r="XF1449"/>
      <c r="XG1449"/>
      <c r="XH1449"/>
      <c r="XI1449"/>
      <c r="XJ1449"/>
      <c r="XK1449"/>
      <c r="XL1449"/>
      <c r="XM1449"/>
      <c r="XN1449"/>
      <c r="XO1449"/>
      <c r="XP1449"/>
      <c r="XQ1449"/>
      <c r="XR1449"/>
      <c r="XS1449"/>
      <c r="XT1449"/>
      <c r="XU1449"/>
      <c r="XV1449"/>
      <c r="XW1449"/>
      <c r="XX1449"/>
      <c r="XY1449"/>
      <c r="XZ1449"/>
      <c r="YA1449"/>
      <c r="YB1449"/>
      <c r="YC1449"/>
      <c r="YD1449"/>
      <c r="YE1449"/>
      <c r="YF1449"/>
      <c r="YG1449"/>
      <c r="YH1449"/>
      <c r="YI1449"/>
      <c r="YJ1449"/>
      <c r="YK1449"/>
      <c r="YL1449"/>
      <c r="YM1449"/>
      <c r="YN1449"/>
      <c r="YO1449"/>
      <c r="YP1449"/>
      <c r="YQ1449"/>
      <c r="YR1449"/>
      <c r="YS1449"/>
      <c r="YT1449"/>
      <c r="YU1449"/>
      <c r="YV1449"/>
      <c r="YW1449"/>
      <c r="YX1449"/>
      <c r="YY1449"/>
      <c r="YZ1449"/>
      <c r="ZA1449"/>
      <c r="ZB1449"/>
      <c r="ZC1449"/>
      <c r="ZD1449"/>
      <c r="ZE1449"/>
      <c r="ZF1449"/>
      <c r="ZG1449"/>
      <c r="ZH1449"/>
      <c r="ZI1449"/>
      <c r="ZJ1449"/>
      <c r="ZK1449"/>
      <c r="ZL1449"/>
      <c r="ZM1449"/>
      <c r="ZN1449"/>
      <c r="ZO1449"/>
      <c r="ZP1449"/>
      <c r="ZQ1449"/>
      <c r="ZR1449"/>
      <c r="ZS1449"/>
      <c r="ZT1449"/>
      <c r="ZU1449"/>
      <c r="ZV1449"/>
      <c r="ZW1449"/>
      <c r="ZX1449"/>
      <c r="ZY1449"/>
      <c r="ZZ1449"/>
      <c r="AAA1449"/>
      <c r="AAB1449"/>
      <c r="AAC1449"/>
      <c r="AAD1449"/>
      <c r="AAE1449"/>
      <c r="AAF1449"/>
      <c r="AAG1449"/>
      <c r="AAH1449"/>
      <c r="AAI1449"/>
      <c r="AAJ1449"/>
      <c r="AAK1449"/>
      <c r="AAL1449"/>
      <c r="AAM1449"/>
      <c r="AAN1449"/>
      <c r="AAO1449"/>
      <c r="AAP1449"/>
      <c r="AAQ1449"/>
      <c r="AAR1449"/>
      <c r="AAS1449"/>
      <c r="AAT1449"/>
      <c r="AAU1449"/>
      <c r="AAV1449"/>
      <c r="AAW1449"/>
      <c r="AAX1449"/>
      <c r="AAY1449"/>
      <c r="AAZ1449"/>
      <c r="ABA1449"/>
      <c r="ABB1449"/>
      <c r="ABC1449"/>
      <c r="ABD1449"/>
      <c r="ABE1449"/>
      <c r="ABF1449"/>
      <c r="ABG1449"/>
      <c r="ABH1449"/>
      <c r="ABI1449"/>
      <c r="ABJ1449"/>
      <c r="ABK1449"/>
      <c r="ABL1449"/>
      <c r="ABM1449"/>
      <c r="ABN1449"/>
      <c r="ABO1449"/>
      <c r="ABP1449"/>
      <c r="ABQ1449"/>
      <c r="ABR1449"/>
      <c r="ABS1449"/>
      <c r="ABT1449"/>
      <c r="ABU1449"/>
      <c r="ABV1449"/>
      <c r="ABW1449"/>
      <c r="ABX1449"/>
      <c r="ABY1449"/>
      <c r="ABZ1449"/>
      <c r="ACA1449"/>
      <c r="ACB1449"/>
      <c r="ACC1449"/>
      <c r="ACD1449"/>
      <c r="ACE1449"/>
      <c r="ACF1449"/>
      <c r="ACG1449"/>
      <c r="ACH1449"/>
      <c r="ACI1449"/>
      <c r="ACJ1449"/>
      <c r="ACK1449"/>
      <c r="ACL1449"/>
      <c r="ACM1449"/>
      <c r="ACN1449"/>
      <c r="ACO1449"/>
      <c r="ACP1449"/>
      <c r="ACQ1449"/>
      <c r="ACR1449"/>
      <c r="ACS1449"/>
      <c r="ACT1449"/>
      <c r="ACU1449"/>
      <c r="ACV1449"/>
      <c r="ACW1449"/>
      <c r="ACX1449"/>
      <c r="ACY1449"/>
      <c r="ACZ1449"/>
      <c r="ADA1449"/>
      <c r="ADB1449"/>
      <c r="ADC1449"/>
      <c r="ADD1449"/>
      <c r="ADE1449"/>
      <c r="ADF1449"/>
      <c r="ADG1449"/>
      <c r="ADH1449"/>
      <c r="ADI1449"/>
      <c r="ADJ1449"/>
      <c r="ADK1449"/>
      <c r="ADL1449"/>
      <c r="ADM1449"/>
      <c r="ADN1449"/>
      <c r="ADO1449"/>
      <c r="ADP1449"/>
      <c r="ADQ1449"/>
      <c r="ADR1449"/>
      <c r="ADS1449"/>
      <c r="ADT1449"/>
      <c r="ADU1449"/>
      <c r="ADV1449"/>
      <c r="ADW1449"/>
      <c r="ADX1449"/>
      <c r="ADY1449"/>
      <c r="ADZ1449"/>
      <c r="AEA1449"/>
      <c r="AEB1449"/>
      <c r="AEC1449"/>
      <c r="AED1449"/>
      <c r="AEE1449"/>
      <c r="AEF1449"/>
      <c r="AEG1449"/>
      <c r="AEH1449"/>
      <c r="AEI1449"/>
      <c r="AEJ1449"/>
      <c r="AEK1449"/>
      <c r="AEL1449"/>
      <c r="AEM1449"/>
      <c r="AEN1449"/>
      <c r="AEO1449"/>
      <c r="AEP1449"/>
      <c r="AEQ1449"/>
      <c r="AER1449"/>
      <c r="AES1449"/>
      <c r="AET1449"/>
      <c r="AEU1449"/>
      <c r="AEV1449"/>
      <c r="AEW1449"/>
      <c r="AEX1449"/>
      <c r="AEY1449"/>
      <c r="AEZ1449"/>
      <c r="AFA1449"/>
      <c r="AFB1449"/>
      <c r="AFC1449"/>
      <c r="AFD1449"/>
      <c r="AFE1449"/>
      <c r="AFF1449"/>
      <c r="AFG1449"/>
      <c r="AFH1449"/>
      <c r="AFI1449"/>
      <c r="AFJ1449"/>
      <c r="AFK1449"/>
      <c r="AFL1449"/>
      <c r="AFM1449"/>
      <c r="AFN1449"/>
      <c r="AFO1449"/>
      <c r="AFP1449"/>
      <c r="AFQ1449"/>
      <c r="AFR1449"/>
      <c r="AFS1449"/>
      <c r="AFT1449"/>
      <c r="AFU1449"/>
      <c r="AFV1449"/>
      <c r="AFW1449"/>
      <c r="AFX1449"/>
      <c r="AFY1449"/>
      <c r="AFZ1449"/>
      <c r="AGA1449"/>
      <c r="AGB1449"/>
      <c r="AGC1449"/>
      <c r="AGD1449"/>
      <c r="AGE1449"/>
      <c r="AGF1449"/>
      <c r="AGG1449"/>
      <c r="AGH1449"/>
      <c r="AGI1449"/>
      <c r="AGJ1449"/>
      <c r="AGK1449"/>
      <c r="AGL1449"/>
      <c r="AGM1449"/>
      <c r="AGN1449"/>
      <c r="AGO1449"/>
      <c r="AGP1449"/>
      <c r="AGQ1449"/>
      <c r="AGR1449"/>
      <c r="AGS1449"/>
      <c r="AGT1449"/>
      <c r="AGU1449"/>
      <c r="AGV1449"/>
      <c r="AGW1449"/>
      <c r="AGX1449"/>
      <c r="AGY1449"/>
      <c r="AGZ1449"/>
      <c r="AHA1449"/>
      <c r="AHB1449"/>
      <c r="AHC1449"/>
      <c r="AHD1449"/>
      <c r="AHE1449"/>
      <c r="AHF1449"/>
      <c r="AHG1449"/>
      <c r="AHH1449"/>
      <c r="AHI1449"/>
      <c r="AHJ1449"/>
      <c r="AHK1449"/>
      <c r="AHL1449"/>
      <c r="AHM1449"/>
      <c r="AHN1449"/>
      <c r="AHO1449"/>
      <c r="AHP1449"/>
      <c r="AHQ1449"/>
      <c r="AHR1449"/>
      <c r="AHS1449"/>
      <c r="AHT1449"/>
      <c r="AHU1449"/>
      <c r="AHV1449"/>
      <c r="AHW1449"/>
      <c r="AHX1449"/>
      <c r="AHY1449"/>
      <c r="AHZ1449"/>
      <c r="AIA1449"/>
      <c r="AIB1449"/>
      <c r="AIC1449"/>
      <c r="AID1449"/>
      <c r="AIE1449"/>
      <c r="AIF1449"/>
      <c r="AIG1449"/>
      <c r="AIH1449"/>
      <c r="AII1449"/>
      <c r="AIJ1449"/>
      <c r="AIK1449"/>
      <c r="AIL1449"/>
      <c r="AIM1449"/>
      <c r="AIN1449"/>
      <c r="AIO1449"/>
      <c r="AIP1449"/>
      <c r="AIQ1449"/>
      <c r="AIR1449"/>
      <c r="AIS1449"/>
      <c r="AIT1449"/>
      <c r="AIU1449"/>
      <c r="AIV1449"/>
      <c r="AIW1449"/>
      <c r="AIX1449"/>
      <c r="AIY1449"/>
      <c r="AIZ1449"/>
      <c r="AJA1449"/>
      <c r="AJB1449"/>
      <c r="AJC1449"/>
      <c r="AJD1449"/>
    </row>
    <row r="1450" spans="1:940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  <c r="UG1450"/>
      <c r="UH1450"/>
      <c r="UI1450"/>
      <c r="UJ1450"/>
      <c r="UK1450"/>
      <c r="UL1450"/>
      <c r="UM1450"/>
      <c r="UN1450"/>
      <c r="UO1450"/>
      <c r="UP1450"/>
      <c r="UQ1450"/>
      <c r="UR1450"/>
      <c r="US1450"/>
      <c r="UT1450"/>
      <c r="UU1450"/>
      <c r="UV1450"/>
      <c r="UW1450"/>
      <c r="UX1450"/>
      <c r="UY1450"/>
      <c r="UZ1450"/>
      <c r="VA1450"/>
      <c r="VB1450"/>
      <c r="VC1450"/>
      <c r="VD1450"/>
      <c r="VE1450"/>
      <c r="VF1450"/>
      <c r="VG1450"/>
      <c r="VH1450"/>
      <c r="VI1450"/>
      <c r="VJ1450"/>
      <c r="VK1450"/>
      <c r="VL1450"/>
      <c r="VM1450"/>
      <c r="VN1450"/>
      <c r="VO1450"/>
      <c r="VP1450"/>
      <c r="VQ1450"/>
      <c r="VR1450"/>
      <c r="VS1450"/>
      <c r="VT1450"/>
      <c r="VU1450"/>
      <c r="VV1450"/>
      <c r="VW1450"/>
      <c r="VX1450"/>
      <c r="VY1450"/>
      <c r="VZ1450"/>
      <c r="WA1450"/>
      <c r="WB1450"/>
      <c r="WC1450"/>
      <c r="WD1450"/>
      <c r="WE1450"/>
      <c r="WF1450"/>
      <c r="WG1450"/>
      <c r="WH1450"/>
      <c r="WI1450"/>
      <c r="WJ1450"/>
      <c r="WK1450"/>
      <c r="WL1450"/>
      <c r="WM1450"/>
      <c r="WN1450"/>
      <c r="WO1450"/>
      <c r="WP1450"/>
      <c r="WQ1450"/>
      <c r="WR1450"/>
      <c r="WS1450"/>
      <c r="WT1450"/>
      <c r="WU1450"/>
      <c r="WV1450"/>
      <c r="WW1450"/>
      <c r="WX1450"/>
      <c r="WY1450"/>
      <c r="WZ1450"/>
      <c r="XA1450"/>
      <c r="XB1450"/>
      <c r="XC1450"/>
      <c r="XD1450"/>
      <c r="XE1450"/>
      <c r="XF1450"/>
      <c r="XG1450"/>
      <c r="XH1450"/>
      <c r="XI1450"/>
      <c r="XJ1450"/>
      <c r="XK1450"/>
      <c r="XL1450"/>
      <c r="XM1450"/>
      <c r="XN1450"/>
      <c r="XO1450"/>
      <c r="XP1450"/>
      <c r="XQ1450"/>
      <c r="XR1450"/>
      <c r="XS1450"/>
      <c r="XT1450"/>
      <c r="XU1450"/>
      <c r="XV1450"/>
      <c r="XW1450"/>
      <c r="XX1450"/>
      <c r="XY1450"/>
      <c r="XZ1450"/>
      <c r="YA1450"/>
      <c r="YB1450"/>
      <c r="YC1450"/>
      <c r="YD1450"/>
      <c r="YE1450"/>
      <c r="YF1450"/>
      <c r="YG1450"/>
      <c r="YH1450"/>
      <c r="YI1450"/>
      <c r="YJ1450"/>
      <c r="YK1450"/>
      <c r="YL1450"/>
      <c r="YM1450"/>
      <c r="YN1450"/>
      <c r="YO1450"/>
      <c r="YP1450"/>
      <c r="YQ1450"/>
      <c r="YR1450"/>
      <c r="YS1450"/>
      <c r="YT1450"/>
      <c r="YU1450"/>
      <c r="YV1450"/>
      <c r="YW1450"/>
      <c r="YX1450"/>
      <c r="YY1450"/>
      <c r="YZ1450"/>
      <c r="ZA1450"/>
      <c r="ZB1450"/>
      <c r="ZC1450"/>
      <c r="ZD1450"/>
      <c r="ZE1450"/>
      <c r="ZF1450"/>
      <c r="ZG1450"/>
      <c r="ZH1450"/>
      <c r="ZI1450"/>
      <c r="ZJ1450"/>
      <c r="ZK1450"/>
      <c r="ZL1450"/>
      <c r="ZM1450"/>
      <c r="ZN1450"/>
      <c r="ZO1450"/>
      <c r="ZP1450"/>
      <c r="ZQ1450"/>
      <c r="ZR1450"/>
      <c r="ZS1450"/>
      <c r="ZT1450"/>
      <c r="ZU1450"/>
      <c r="ZV1450"/>
      <c r="ZW1450"/>
      <c r="ZX1450"/>
      <c r="ZY1450"/>
      <c r="ZZ1450"/>
      <c r="AAA1450"/>
      <c r="AAB1450"/>
      <c r="AAC1450"/>
      <c r="AAD1450"/>
      <c r="AAE1450"/>
      <c r="AAF1450"/>
      <c r="AAG1450"/>
      <c r="AAH1450"/>
      <c r="AAI1450"/>
      <c r="AAJ1450"/>
      <c r="AAK1450"/>
      <c r="AAL1450"/>
      <c r="AAM1450"/>
      <c r="AAN1450"/>
      <c r="AAO1450"/>
      <c r="AAP1450"/>
      <c r="AAQ1450"/>
      <c r="AAR1450"/>
      <c r="AAS1450"/>
      <c r="AAT1450"/>
      <c r="AAU1450"/>
      <c r="AAV1450"/>
      <c r="AAW1450"/>
      <c r="AAX1450"/>
      <c r="AAY1450"/>
      <c r="AAZ1450"/>
      <c r="ABA1450"/>
      <c r="ABB1450"/>
      <c r="ABC1450"/>
      <c r="ABD1450"/>
      <c r="ABE1450"/>
      <c r="ABF1450"/>
      <c r="ABG1450"/>
      <c r="ABH1450"/>
      <c r="ABI1450"/>
      <c r="ABJ1450"/>
      <c r="ABK1450"/>
      <c r="ABL1450"/>
      <c r="ABM1450"/>
      <c r="ABN1450"/>
      <c r="ABO1450"/>
      <c r="ABP1450"/>
      <c r="ABQ1450"/>
      <c r="ABR1450"/>
      <c r="ABS1450"/>
      <c r="ABT1450"/>
      <c r="ABU1450"/>
      <c r="ABV1450"/>
      <c r="ABW1450"/>
      <c r="ABX1450"/>
      <c r="ABY1450"/>
      <c r="ABZ1450"/>
      <c r="ACA1450"/>
      <c r="ACB1450"/>
      <c r="ACC1450"/>
      <c r="ACD1450"/>
      <c r="ACE1450"/>
      <c r="ACF1450"/>
      <c r="ACG1450"/>
      <c r="ACH1450"/>
      <c r="ACI1450"/>
      <c r="ACJ1450"/>
      <c r="ACK1450"/>
      <c r="ACL1450"/>
      <c r="ACM1450"/>
      <c r="ACN1450"/>
      <c r="ACO1450"/>
      <c r="ACP1450"/>
      <c r="ACQ1450"/>
      <c r="ACR1450"/>
      <c r="ACS1450"/>
      <c r="ACT1450"/>
      <c r="ACU1450"/>
      <c r="ACV1450"/>
      <c r="ACW1450"/>
      <c r="ACX1450"/>
      <c r="ACY1450"/>
      <c r="ACZ1450"/>
      <c r="ADA1450"/>
      <c r="ADB1450"/>
      <c r="ADC1450"/>
      <c r="ADD1450"/>
      <c r="ADE1450"/>
      <c r="ADF1450"/>
      <c r="ADG1450"/>
      <c r="ADH1450"/>
      <c r="ADI1450"/>
      <c r="ADJ1450"/>
      <c r="ADK1450"/>
      <c r="ADL1450"/>
      <c r="ADM1450"/>
      <c r="ADN1450"/>
      <c r="ADO1450"/>
      <c r="ADP1450"/>
      <c r="ADQ1450"/>
      <c r="ADR1450"/>
      <c r="ADS1450"/>
      <c r="ADT1450"/>
      <c r="ADU1450"/>
      <c r="ADV1450"/>
      <c r="ADW1450"/>
      <c r="ADX1450"/>
      <c r="ADY1450"/>
      <c r="ADZ1450"/>
      <c r="AEA1450"/>
      <c r="AEB1450"/>
      <c r="AEC1450"/>
      <c r="AED1450"/>
      <c r="AEE1450"/>
      <c r="AEF1450"/>
      <c r="AEG1450"/>
      <c r="AEH1450"/>
      <c r="AEI1450"/>
      <c r="AEJ1450"/>
      <c r="AEK1450"/>
      <c r="AEL1450"/>
      <c r="AEM1450"/>
      <c r="AEN1450"/>
      <c r="AEO1450"/>
      <c r="AEP1450"/>
      <c r="AEQ1450"/>
      <c r="AER1450"/>
      <c r="AES1450"/>
      <c r="AET1450"/>
      <c r="AEU1450"/>
      <c r="AEV1450"/>
      <c r="AEW1450"/>
      <c r="AEX1450"/>
      <c r="AEY1450"/>
      <c r="AEZ1450"/>
      <c r="AFA1450"/>
      <c r="AFB1450"/>
      <c r="AFC1450"/>
      <c r="AFD1450"/>
      <c r="AFE1450"/>
      <c r="AFF1450"/>
      <c r="AFG1450"/>
      <c r="AFH1450"/>
      <c r="AFI1450"/>
      <c r="AFJ1450"/>
      <c r="AFK1450"/>
      <c r="AFL1450"/>
      <c r="AFM1450"/>
      <c r="AFN1450"/>
      <c r="AFO1450"/>
      <c r="AFP1450"/>
      <c r="AFQ1450"/>
      <c r="AFR1450"/>
      <c r="AFS1450"/>
      <c r="AFT1450"/>
      <c r="AFU1450"/>
      <c r="AFV1450"/>
      <c r="AFW1450"/>
      <c r="AFX1450"/>
      <c r="AFY1450"/>
      <c r="AFZ1450"/>
      <c r="AGA1450"/>
      <c r="AGB1450"/>
      <c r="AGC1450"/>
      <c r="AGD1450"/>
      <c r="AGE1450"/>
      <c r="AGF1450"/>
      <c r="AGG1450"/>
      <c r="AGH1450"/>
      <c r="AGI1450"/>
      <c r="AGJ1450"/>
      <c r="AGK1450"/>
      <c r="AGL1450"/>
      <c r="AGM1450"/>
      <c r="AGN1450"/>
      <c r="AGO1450"/>
      <c r="AGP1450"/>
      <c r="AGQ1450"/>
      <c r="AGR1450"/>
      <c r="AGS1450"/>
      <c r="AGT1450"/>
      <c r="AGU1450"/>
      <c r="AGV1450"/>
      <c r="AGW1450"/>
      <c r="AGX1450"/>
      <c r="AGY1450"/>
      <c r="AGZ1450"/>
      <c r="AHA1450"/>
      <c r="AHB1450"/>
      <c r="AHC1450"/>
      <c r="AHD1450"/>
      <c r="AHE1450"/>
      <c r="AHF1450"/>
      <c r="AHG1450"/>
      <c r="AHH1450"/>
      <c r="AHI1450"/>
      <c r="AHJ1450"/>
      <c r="AHK1450"/>
      <c r="AHL1450"/>
      <c r="AHM1450"/>
      <c r="AHN1450"/>
      <c r="AHO1450"/>
      <c r="AHP1450"/>
      <c r="AHQ1450"/>
      <c r="AHR1450"/>
      <c r="AHS1450"/>
      <c r="AHT1450"/>
      <c r="AHU1450"/>
      <c r="AHV1450"/>
      <c r="AHW1450"/>
      <c r="AHX1450"/>
      <c r="AHY1450"/>
      <c r="AHZ1450"/>
      <c r="AIA1450"/>
      <c r="AIB1450"/>
      <c r="AIC1450"/>
      <c r="AID1450"/>
      <c r="AIE1450"/>
      <c r="AIF1450"/>
      <c r="AIG1450"/>
      <c r="AIH1450"/>
      <c r="AII1450"/>
      <c r="AIJ1450"/>
      <c r="AIK1450"/>
      <c r="AIL1450"/>
      <c r="AIM1450"/>
      <c r="AIN1450"/>
      <c r="AIO1450"/>
      <c r="AIP1450"/>
      <c r="AIQ1450"/>
      <c r="AIR1450"/>
      <c r="AIS1450"/>
      <c r="AIT1450"/>
      <c r="AIU1450"/>
      <c r="AIV1450"/>
      <c r="AIW1450"/>
      <c r="AIX1450"/>
      <c r="AIY1450"/>
      <c r="AIZ1450"/>
      <c r="AJA1450"/>
      <c r="AJB1450"/>
      <c r="AJC1450"/>
      <c r="AJD1450"/>
    </row>
    <row r="1451" spans="1:940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  <c r="UG1451"/>
      <c r="UH1451"/>
      <c r="UI1451"/>
      <c r="UJ1451"/>
      <c r="UK1451"/>
      <c r="UL1451"/>
      <c r="UM1451"/>
      <c r="UN1451"/>
      <c r="UO1451"/>
      <c r="UP1451"/>
      <c r="UQ1451"/>
      <c r="UR1451"/>
      <c r="US1451"/>
      <c r="UT1451"/>
      <c r="UU1451"/>
      <c r="UV1451"/>
      <c r="UW1451"/>
      <c r="UX1451"/>
      <c r="UY1451"/>
      <c r="UZ1451"/>
      <c r="VA1451"/>
      <c r="VB1451"/>
      <c r="VC1451"/>
      <c r="VD1451"/>
      <c r="VE1451"/>
      <c r="VF1451"/>
      <c r="VG1451"/>
      <c r="VH1451"/>
      <c r="VI1451"/>
      <c r="VJ1451"/>
      <c r="VK1451"/>
      <c r="VL1451"/>
      <c r="VM1451"/>
      <c r="VN1451"/>
      <c r="VO1451"/>
      <c r="VP1451"/>
      <c r="VQ1451"/>
      <c r="VR1451"/>
      <c r="VS1451"/>
      <c r="VT1451"/>
      <c r="VU1451"/>
      <c r="VV1451"/>
      <c r="VW1451"/>
      <c r="VX1451"/>
      <c r="VY1451"/>
      <c r="VZ1451"/>
      <c r="WA1451"/>
      <c r="WB1451"/>
      <c r="WC1451"/>
      <c r="WD1451"/>
      <c r="WE1451"/>
      <c r="WF1451"/>
      <c r="WG1451"/>
      <c r="WH1451"/>
      <c r="WI1451"/>
      <c r="WJ1451"/>
      <c r="WK1451"/>
      <c r="WL1451"/>
      <c r="WM1451"/>
      <c r="WN1451"/>
      <c r="WO1451"/>
      <c r="WP1451"/>
      <c r="WQ1451"/>
      <c r="WR1451"/>
      <c r="WS1451"/>
      <c r="WT1451"/>
      <c r="WU1451"/>
      <c r="WV1451"/>
      <c r="WW1451"/>
      <c r="WX1451"/>
      <c r="WY1451"/>
      <c r="WZ1451"/>
      <c r="XA1451"/>
      <c r="XB1451"/>
      <c r="XC1451"/>
      <c r="XD1451"/>
      <c r="XE1451"/>
      <c r="XF1451"/>
      <c r="XG1451"/>
      <c r="XH1451"/>
      <c r="XI1451"/>
      <c r="XJ1451"/>
      <c r="XK1451"/>
      <c r="XL1451"/>
      <c r="XM1451"/>
      <c r="XN1451"/>
      <c r="XO1451"/>
      <c r="XP1451"/>
      <c r="XQ1451"/>
      <c r="XR1451"/>
      <c r="XS1451"/>
      <c r="XT1451"/>
      <c r="XU1451"/>
      <c r="XV1451"/>
      <c r="XW1451"/>
      <c r="XX1451"/>
      <c r="XY1451"/>
      <c r="XZ1451"/>
      <c r="YA1451"/>
      <c r="YB1451"/>
      <c r="YC1451"/>
      <c r="YD1451"/>
      <c r="YE1451"/>
      <c r="YF1451"/>
      <c r="YG1451"/>
      <c r="YH1451"/>
      <c r="YI1451"/>
      <c r="YJ1451"/>
      <c r="YK1451"/>
      <c r="YL1451"/>
      <c r="YM1451"/>
      <c r="YN1451"/>
      <c r="YO1451"/>
      <c r="YP1451"/>
      <c r="YQ1451"/>
      <c r="YR1451"/>
      <c r="YS1451"/>
      <c r="YT1451"/>
      <c r="YU1451"/>
      <c r="YV1451"/>
      <c r="YW1451"/>
      <c r="YX1451"/>
      <c r="YY1451"/>
      <c r="YZ1451"/>
      <c r="ZA1451"/>
      <c r="ZB1451"/>
      <c r="ZC1451"/>
      <c r="ZD1451"/>
      <c r="ZE1451"/>
      <c r="ZF1451"/>
      <c r="ZG1451"/>
      <c r="ZH1451"/>
      <c r="ZI1451"/>
      <c r="ZJ1451"/>
      <c r="ZK1451"/>
      <c r="ZL1451"/>
      <c r="ZM1451"/>
      <c r="ZN1451"/>
      <c r="ZO1451"/>
      <c r="ZP1451"/>
      <c r="ZQ1451"/>
      <c r="ZR1451"/>
      <c r="ZS1451"/>
      <c r="ZT1451"/>
      <c r="ZU1451"/>
      <c r="ZV1451"/>
      <c r="ZW1451"/>
      <c r="ZX1451"/>
      <c r="ZY1451"/>
      <c r="ZZ1451"/>
      <c r="AAA1451"/>
      <c r="AAB1451"/>
      <c r="AAC1451"/>
      <c r="AAD1451"/>
      <c r="AAE1451"/>
      <c r="AAF1451"/>
      <c r="AAG1451"/>
      <c r="AAH1451"/>
      <c r="AAI1451"/>
      <c r="AAJ1451"/>
      <c r="AAK1451"/>
      <c r="AAL1451"/>
      <c r="AAM1451"/>
      <c r="AAN1451"/>
      <c r="AAO1451"/>
      <c r="AAP1451"/>
      <c r="AAQ1451"/>
      <c r="AAR1451"/>
      <c r="AAS1451"/>
      <c r="AAT1451"/>
      <c r="AAU1451"/>
      <c r="AAV1451"/>
      <c r="AAW1451"/>
      <c r="AAX1451"/>
      <c r="AAY1451"/>
      <c r="AAZ1451"/>
      <c r="ABA1451"/>
      <c r="ABB1451"/>
      <c r="ABC1451"/>
      <c r="ABD1451"/>
      <c r="ABE1451"/>
      <c r="ABF1451"/>
      <c r="ABG1451"/>
      <c r="ABH1451"/>
      <c r="ABI1451"/>
      <c r="ABJ1451"/>
      <c r="ABK1451"/>
      <c r="ABL1451"/>
      <c r="ABM1451"/>
      <c r="ABN1451"/>
      <c r="ABO1451"/>
      <c r="ABP1451"/>
      <c r="ABQ1451"/>
      <c r="ABR1451"/>
      <c r="ABS1451"/>
      <c r="ABT1451"/>
      <c r="ABU1451"/>
      <c r="ABV1451"/>
      <c r="ABW1451"/>
      <c r="ABX1451"/>
      <c r="ABY1451"/>
      <c r="ABZ1451"/>
      <c r="ACA1451"/>
      <c r="ACB1451"/>
      <c r="ACC1451"/>
      <c r="ACD1451"/>
      <c r="ACE1451"/>
      <c r="ACF1451"/>
      <c r="ACG1451"/>
      <c r="ACH1451"/>
      <c r="ACI1451"/>
      <c r="ACJ1451"/>
      <c r="ACK1451"/>
      <c r="ACL1451"/>
      <c r="ACM1451"/>
      <c r="ACN1451"/>
      <c r="ACO1451"/>
      <c r="ACP1451"/>
      <c r="ACQ1451"/>
      <c r="ACR1451"/>
      <c r="ACS1451"/>
      <c r="ACT1451"/>
      <c r="ACU1451"/>
      <c r="ACV1451"/>
      <c r="ACW1451"/>
      <c r="ACX1451"/>
      <c r="ACY1451"/>
      <c r="ACZ1451"/>
      <c r="ADA1451"/>
      <c r="ADB1451"/>
      <c r="ADC1451"/>
      <c r="ADD1451"/>
      <c r="ADE1451"/>
      <c r="ADF1451"/>
      <c r="ADG1451"/>
      <c r="ADH1451"/>
      <c r="ADI1451"/>
      <c r="ADJ1451"/>
      <c r="ADK1451"/>
      <c r="ADL1451"/>
      <c r="ADM1451"/>
      <c r="ADN1451"/>
      <c r="ADO1451"/>
      <c r="ADP1451"/>
      <c r="ADQ1451"/>
      <c r="ADR1451"/>
      <c r="ADS1451"/>
      <c r="ADT1451"/>
      <c r="ADU1451"/>
      <c r="ADV1451"/>
      <c r="ADW1451"/>
      <c r="ADX1451"/>
      <c r="ADY1451"/>
      <c r="ADZ1451"/>
      <c r="AEA1451"/>
      <c r="AEB1451"/>
      <c r="AEC1451"/>
      <c r="AED1451"/>
      <c r="AEE1451"/>
      <c r="AEF1451"/>
      <c r="AEG1451"/>
      <c r="AEH1451"/>
      <c r="AEI1451"/>
      <c r="AEJ1451"/>
      <c r="AEK1451"/>
      <c r="AEL1451"/>
      <c r="AEM1451"/>
      <c r="AEN1451"/>
      <c r="AEO1451"/>
      <c r="AEP1451"/>
      <c r="AEQ1451"/>
      <c r="AER1451"/>
      <c r="AES1451"/>
      <c r="AET1451"/>
      <c r="AEU1451"/>
      <c r="AEV1451"/>
      <c r="AEW1451"/>
      <c r="AEX1451"/>
      <c r="AEY1451"/>
      <c r="AEZ1451"/>
      <c r="AFA1451"/>
      <c r="AFB1451"/>
      <c r="AFC1451"/>
      <c r="AFD1451"/>
      <c r="AFE1451"/>
      <c r="AFF1451"/>
      <c r="AFG1451"/>
      <c r="AFH1451"/>
      <c r="AFI1451"/>
      <c r="AFJ1451"/>
      <c r="AFK1451"/>
      <c r="AFL1451"/>
      <c r="AFM1451"/>
      <c r="AFN1451"/>
      <c r="AFO1451"/>
      <c r="AFP1451"/>
      <c r="AFQ1451"/>
      <c r="AFR1451"/>
      <c r="AFS1451"/>
      <c r="AFT1451"/>
      <c r="AFU1451"/>
      <c r="AFV1451"/>
      <c r="AFW1451"/>
      <c r="AFX1451"/>
      <c r="AFY1451"/>
      <c r="AFZ1451"/>
      <c r="AGA1451"/>
      <c r="AGB1451"/>
      <c r="AGC1451"/>
      <c r="AGD1451"/>
      <c r="AGE1451"/>
      <c r="AGF1451"/>
      <c r="AGG1451"/>
      <c r="AGH1451"/>
      <c r="AGI1451"/>
      <c r="AGJ1451"/>
      <c r="AGK1451"/>
      <c r="AGL1451"/>
      <c r="AGM1451"/>
      <c r="AGN1451"/>
      <c r="AGO1451"/>
      <c r="AGP1451"/>
      <c r="AGQ1451"/>
      <c r="AGR1451"/>
      <c r="AGS1451"/>
      <c r="AGT1451"/>
      <c r="AGU1451"/>
      <c r="AGV1451"/>
      <c r="AGW1451"/>
      <c r="AGX1451"/>
      <c r="AGY1451"/>
      <c r="AGZ1451"/>
      <c r="AHA1451"/>
      <c r="AHB1451"/>
      <c r="AHC1451"/>
      <c r="AHD1451"/>
      <c r="AHE1451"/>
      <c r="AHF1451"/>
      <c r="AHG1451"/>
      <c r="AHH1451"/>
      <c r="AHI1451"/>
      <c r="AHJ1451"/>
      <c r="AHK1451"/>
      <c r="AHL1451"/>
      <c r="AHM1451"/>
      <c r="AHN1451"/>
      <c r="AHO1451"/>
      <c r="AHP1451"/>
      <c r="AHQ1451"/>
      <c r="AHR1451"/>
      <c r="AHS1451"/>
      <c r="AHT1451"/>
      <c r="AHU1451"/>
      <c r="AHV1451"/>
      <c r="AHW1451"/>
      <c r="AHX1451"/>
      <c r="AHY1451"/>
      <c r="AHZ1451"/>
      <c r="AIA1451"/>
      <c r="AIB1451"/>
      <c r="AIC1451"/>
      <c r="AID1451"/>
      <c r="AIE1451"/>
      <c r="AIF1451"/>
      <c r="AIG1451"/>
      <c r="AIH1451"/>
      <c r="AII1451"/>
      <c r="AIJ1451"/>
      <c r="AIK1451"/>
      <c r="AIL1451"/>
      <c r="AIM1451"/>
      <c r="AIN1451"/>
      <c r="AIO1451"/>
      <c r="AIP1451"/>
      <c r="AIQ1451"/>
      <c r="AIR1451"/>
      <c r="AIS1451"/>
      <c r="AIT1451"/>
      <c r="AIU1451"/>
      <c r="AIV1451"/>
      <c r="AIW1451"/>
      <c r="AIX1451"/>
      <c r="AIY1451"/>
      <c r="AIZ1451"/>
      <c r="AJA1451"/>
      <c r="AJB1451"/>
      <c r="AJC1451"/>
      <c r="AJD1451"/>
    </row>
    <row r="1452" spans="1:940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  <c r="UG1452"/>
      <c r="UH1452"/>
      <c r="UI1452"/>
      <c r="UJ1452"/>
      <c r="UK1452"/>
      <c r="UL1452"/>
      <c r="UM1452"/>
      <c r="UN1452"/>
      <c r="UO1452"/>
      <c r="UP1452"/>
      <c r="UQ1452"/>
      <c r="UR1452"/>
      <c r="US1452"/>
      <c r="UT1452"/>
      <c r="UU1452"/>
      <c r="UV1452"/>
      <c r="UW1452"/>
      <c r="UX1452"/>
      <c r="UY1452"/>
      <c r="UZ1452"/>
      <c r="VA1452"/>
      <c r="VB1452"/>
      <c r="VC1452"/>
      <c r="VD1452"/>
      <c r="VE1452"/>
      <c r="VF1452"/>
      <c r="VG1452"/>
      <c r="VH1452"/>
      <c r="VI1452"/>
      <c r="VJ1452"/>
      <c r="VK1452"/>
      <c r="VL1452"/>
      <c r="VM1452"/>
      <c r="VN1452"/>
      <c r="VO1452"/>
      <c r="VP1452"/>
      <c r="VQ1452"/>
      <c r="VR1452"/>
      <c r="VS1452"/>
      <c r="VT1452"/>
      <c r="VU1452"/>
      <c r="VV1452"/>
      <c r="VW1452"/>
      <c r="VX1452"/>
      <c r="VY1452"/>
      <c r="VZ1452"/>
      <c r="WA1452"/>
      <c r="WB1452"/>
      <c r="WC1452"/>
      <c r="WD1452"/>
      <c r="WE1452"/>
      <c r="WF1452"/>
      <c r="WG1452"/>
      <c r="WH1452"/>
      <c r="WI1452"/>
      <c r="WJ1452"/>
      <c r="WK1452"/>
      <c r="WL1452"/>
      <c r="WM1452"/>
      <c r="WN1452"/>
      <c r="WO1452"/>
      <c r="WP1452"/>
      <c r="WQ1452"/>
      <c r="WR1452"/>
      <c r="WS1452"/>
      <c r="WT1452"/>
      <c r="WU1452"/>
      <c r="WV1452"/>
      <c r="WW1452"/>
      <c r="WX1452"/>
      <c r="WY1452"/>
      <c r="WZ1452"/>
      <c r="XA1452"/>
      <c r="XB1452"/>
      <c r="XC1452"/>
      <c r="XD1452"/>
      <c r="XE1452"/>
      <c r="XF1452"/>
      <c r="XG1452"/>
      <c r="XH1452"/>
      <c r="XI1452"/>
      <c r="XJ1452"/>
      <c r="XK1452"/>
      <c r="XL1452"/>
      <c r="XM1452"/>
      <c r="XN1452"/>
      <c r="XO1452"/>
      <c r="XP1452"/>
      <c r="XQ1452"/>
      <c r="XR1452"/>
      <c r="XS1452"/>
      <c r="XT1452"/>
      <c r="XU1452"/>
      <c r="XV1452"/>
      <c r="XW1452"/>
      <c r="XX1452"/>
      <c r="XY1452"/>
      <c r="XZ1452"/>
      <c r="YA1452"/>
      <c r="YB1452"/>
      <c r="YC1452"/>
      <c r="YD1452"/>
      <c r="YE1452"/>
      <c r="YF1452"/>
      <c r="YG1452"/>
      <c r="YH1452"/>
      <c r="YI1452"/>
      <c r="YJ1452"/>
      <c r="YK1452"/>
      <c r="YL1452"/>
      <c r="YM1452"/>
      <c r="YN1452"/>
      <c r="YO1452"/>
      <c r="YP1452"/>
      <c r="YQ1452"/>
      <c r="YR1452"/>
      <c r="YS1452"/>
      <c r="YT1452"/>
      <c r="YU1452"/>
      <c r="YV1452"/>
      <c r="YW1452"/>
      <c r="YX1452"/>
      <c r="YY1452"/>
      <c r="YZ1452"/>
      <c r="ZA1452"/>
      <c r="ZB1452"/>
      <c r="ZC1452"/>
      <c r="ZD1452"/>
      <c r="ZE1452"/>
      <c r="ZF1452"/>
      <c r="ZG1452"/>
      <c r="ZH1452"/>
      <c r="ZI1452"/>
      <c r="ZJ1452"/>
      <c r="ZK1452"/>
      <c r="ZL1452"/>
      <c r="ZM1452"/>
      <c r="ZN1452"/>
      <c r="ZO1452"/>
      <c r="ZP1452"/>
      <c r="ZQ1452"/>
      <c r="ZR1452"/>
      <c r="ZS1452"/>
      <c r="ZT1452"/>
      <c r="ZU1452"/>
      <c r="ZV1452"/>
      <c r="ZW1452"/>
      <c r="ZX1452"/>
      <c r="ZY1452"/>
      <c r="ZZ1452"/>
      <c r="AAA1452"/>
      <c r="AAB1452"/>
      <c r="AAC1452"/>
      <c r="AAD1452"/>
      <c r="AAE1452"/>
      <c r="AAF1452"/>
      <c r="AAG1452"/>
      <c r="AAH1452"/>
      <c r="AAI1452"/>
      <c r="AAJ1452"/>
      <c r="AAK1452"/>
      <c r="AAL1452"/>
      <c r="AAM1452"/>
      <c r="AAN1452"/>
      <c r="AAO1452"/>
      <c r="AAP1452"/>
      <c r="AAQ1452"/>
      <c r="AAR1452"/>
      <c r="AAS1452"/>
      <c r="AAT1452"/>
      <c r="AAU1452"/>
      <c r="AAV1452"/>
      <c r="AAW1452"/>
      <c r="AAX1452"/>
      <c r="AAY1452"/>
      <c r="AAZ1452"/>
      <c r="ABA1452"/>
      <c r="ABB1452"/>
      <c r="ABC1452"/>
      <c r="ABD1452"/>
      <c r="ABE1452"/>
      <c r="ABF1452"/>
      <c r="ABG1452"/>
      <c r="ABH1452"/>
      <c r="ABI1452"/>
      <c r="ABJ1452"/>
      <c r="ABK1452"/>
      <c r="ABL1452"/>
      <c r="ABM1452"/>
      <c r="ABN1452"/>
      <c r="ABO1452"/>
      <c r="ABP1452"/>
      <c r="ABQ1452"/>
      <c r="ABR1452"/>
      <c r="ABS1452"/>
      <c r="ABT1452"/>
      <c r="ABU1452"/>
      <c r="ABV1452"/>
      <c r="ABW1452"/>
      <c r="ABX1452"/>
      <c r="ABY1452"/>
      <c r="ABZ1452"/>
      <c r="ACA1452"/>
      <c r="ACB1452"/>
      <c r="ACC1452"/>
      <c r="ACD1452"/>
      <c r="ACE1452"/>
      <c r="ACF1452"/>
      <c r="ACG1452"/>
      <c r="ACH1452"/>
      <c r="ACI1452"/>
      <c r="ACJ1452"/>
      <c r="ACK1452"/>
      <c r="ACL1452"/>
      <c r="ACM1452"/>
      <c r="ACN1452"/>
      <c r="ACO1452"/>
      <c r="ACP1452"/>
      <c r="ACQ1452"/>
      <c r="ACR1452"/>
      <c r="ACS1452"/>
      <c r="ACT1452"/>
      <c r="ACU1452"/>
      <c r="ACV1452"/>
      <c r="ACW1452"/>
      <c r="ACX1452"/>
      <c r="ACY1452"/>
      <c r="ACZ1452"/>
      <c r="ADA1452"/>
      <c r="ADB1452"/>
      <c r="ADC1452"/>
      <c r="ADD1452"/>
      <c r="ADE1452"/>
      <c r="ADF1452"/>
      <c r="ADG1452"/>
      <c r="ADH1452"/>
      <c r="ADI1452"/>
      <c r="ADJ1452"/>
      <c r="ADK1452"/>
      <c r="ADL1452"/>
      <c r="ADM1452"/>
      <c r="ADN1452"/>
      <c r="ADO1452"/>
      <c r="ADP1452"/>
      <c r="ADQ1452"/>
      <c r="ADR1452"/>
      <c r="ADS1452"/>
      <c r="ADT1452"/>
      <c r="ADU1452"/>
      <c r="ADV1452"/>
      <c r="ADW1452"/>
      <c r="ADX1452"/>
      <c r="ADY1452"/>
      <c r="ADZ1452"/>
      <c r="AEA1452"/>
      <c r="AEB1452"/>
      <c r="AEC1452"/>
      <c r="AED1452"/>
      <c r="AEE1452"/>
      <c r="AEF1452"/>
      <c r="AEG1452"/>
      <c r="AEH1452"/>
      <c r="AEI1452"/>
      <c r="AEJ1452"/>
      <c r="AEK1452"/>
      <c r="AEL1452"/>
      <c r="AEM1452"/>
      <c r="AEN1452"/>
      <c r="AEO1452"/>
      <c r="AEP1452"/>
      <c r="AEQ1452"/>
      <c r="AER1452"/>
      <c r="AES1452"/>
      <c r="AET1452"/>
      <c r="AEU1452"/>
      <c r="AEV1452"/>
      <c r="AEW1452"/>
      <c r="AEX1452"/>
      <c r="AEY1452"/>
      <c r="AEZ1452"/>
      <c r="AFA1452"/>
      <c r="AFB1452"/>
      <c r="AFC1452"/>
      <c r="AFD1452"/>
      <c r="AFE1452"/>
      <c r="AFF1452"/>
      <c r="AFG1452"/>
      <c r="AFH1452"/>
      <c r="AFI1452"/>
      <c r="AFJ1452"/>
      <c r="AFK1452"/>
      <c r="AFL1452"/>
      <c r="AFM1452"/>
      <c r="AFN1452"/>
      <c r="AFO1452"/>
      <c r="AFP1452"/>
      <c r="AFQ1452"/>
      <c r="AFR1452"/>
      <c r="AFS1452"/>
      <c r="AFT1452"/>
      <c r="AFU1452"/>
      <c r="AFV1452"/>
      <c r="AFW1452"/>
      <c r="AFX1452"/>
      <c r="AFY1452"/>
      <c r="AFZ1452"/>
      <c r="AGA1452"/>
      <c r="AGB1452"/>
      <c r="AGC1452"/>
      <c r="AGD1452"/>
      <c r="AGE1452"/>
      <c r="AGF1452"/>
      <c r="AGG1452"/>
      <c r="AGH1452"/>
      <c r="AGI1452"/>
      <c r="AGJ1452"/>
      <c r="AGK1452"/>
      <c r="AGL1452"/>
      <c r="AGM1452"/>
      <c r="AGN1452"/>
      <c r="AGO1452"/>
      <c r="AGP1452"/>
      <c r="AGQ1452"/>
      <c r="AGR1452"/>
      <c r="AGS1452"/>
      <c r="AGT1452"/>
      <c r="AGU1452"/>
      <c r="AGV1452"/>
      <c r="AGW1452"/>
      <c r="AGX1452"/>
      <c r="AGY1452"/>
      <c r="AGZ1452"/>
      <c r="AHA1452"/>
      <c r="AHB1452"/>
      <c r="AHC1452"/>
      <c r="AHD1452"/>
      <c r="AHE1452"/>
      <c r="AHF1452"/>
      <c r="AHG1452"/>
      <c r="AHH1452"/>
      <c r="AHI1452"/>
      <c r="AHJ1452"/>
      <c r="AHK1452"/>
      <c r="AHL1452"/>
      <c r="AHM1452"/>
      <c r="AHN1452"/>
      <c r="AHO1452"/>
      <c r="AHP1452"/>
      <c r="AHQ1452"/>
      <c r="AHR1452"/>
      <c r="AHS1452"/>
      <c r="AHT1452"/>
      <c r="AHU1452"/>
      <c r="AHV1452"/>
      <c r="AHW1452"/>
      <c r="AHX1452"/>
      <c r="AHY1452"/>
      <c r="AHZ1452"/>
      <c r="AIA1452"/>
      <c r="AIB1452"/>
      <c r="AIC1452"/>
      <c r="AID1452"/>
      <c r="AIE1452"/>
      <c r="AIF1452"/>
      <c r="AIG1452"/>
      <c r="AIH1452"/>
      <c r="AII1452"/>
      <c r="AIJ1452"/>
      <c r="AIK1452"/>
      <c r="AIL1452"/>
      <c r="AIM1452"/>
      <c r="AIN1452"/>
      <c r="AIO1452"/>
      <c r="AIP1452"/>
      <c r="AIQ1452"/>
      <c r="AIR1452"/>
      <c r="AIS1452"/>
      <c r="AIT1452"/>
      <c r="AIU1452"/>
      <c r="AIV1452"/>
      <c r="AIW1452"/>
      <c r="AIX1452"/>
      <c r="AIY1452"/>
      <c r="AIZ1452"/>
      <c r="AJA1452"/>
      <c r="AJB1452"/>
      <c r="AJC1452"/>
      <c r="AJD1452"/>
    </row>
    <row r="1453" spans="1:940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  <c r="UG1453"/>
      <c r="UH1453"/>
      <c r="UI1453"/>
      <c r="UJ1453"/>
      <c r="UK1453"/>
      <c r="UL1453"/>
      <c r="UM1453"/>
      <c r="UN1453"/>
      <c r="UO1453"/>
      <c r="UP1453"/>
      <c r="UQ1453"/>
      <c r="UR1453"/>
      <c r="US1453"/>
      <c r="UT1453"/>
      <c r="UU1453"/>
      <c r="UV1453"/>
      <c r="UW1453"/>
      <c r="UX1453"/>
      <c r="UY1453"/>
      <c r="UZ1453"/>
      <c r="VA1453"/>
      <c r="VB1453"/>
      <c r="VC1453"/>
      <c r="VD1453"/>
      <c r="VE1453"/>
      <c r="VF1453"/>
      <c r="VG1453"/>
      <c r="VH1453"/>
      <c r="VI1453"/>
      <c r="VJ1453"/>
      <c r="VK1453"/>
      <c r="VL1453"/>
      <c r="VM1453"/>
      <c r="VN1453"/>
      <c r="VO1453"/>
      <c r="VP1453"/>
      <c r="VQ1453"/>
      <c r="VR1453"/>
      <c r="VS1453"/>
      <c r="VT1453"/>
      <c r="VU1453"/>
      <c r="VV1453"/>
      <c r="VW1453"/>
      <c r="VX1453"/>
      <c r="VY1453"/>
      <c r="VZ1453"/>
      <c r="WA1453"/>
      <c r="WB1453"/>
      <c r="WC1453"/>
      <c r="WD1453"/>
      <c r="WE1453"/>
      <c r="WF1453"/>
      <c r="WG1453"/>
      <c r="WH1453"/>
      <c r="WI1453"/>
      <c r="WJ1453"/>
      <c r="WK1453"/>
      <c r="WL1453"/>
      <c r="WM1453"/>
      <c r="WN1453"/>
      <c r="WO1453"/>
      <c r="WP1453"/>
      <c r="WQ1453"/>
      <c r="WR1453"/>
      <c r="WS1453"/>
      <c r="WT1453"/>
      <c r="WU1453"/>
      <c r="WV1453"/>
      <c r="WW1453"/>
      <c r="WX1453"/>
      <c r="WY1453"/>
      <c r="WZ1453"/>
      <c r="XA1453"/>
      <c r="XB1453"/>
      <c r="XC1453"/>
      <c r="XD1453"/>
      <c r="XE1453"/>
      <c r="XF1453"/>
      <c r="XG1453"/>
      <c r="XH1453"/>
      <c r="XI1453"/>
      <c r="XJ1453"/>
      <c r="XK1453"/>
      <c r="XL1453"/>
      <c r="XM1453"/>
      <c r="XN1453"/>
      <c r="XO1453"/>
      <c r="XP1453"/>
      <c r="XQ1453"/>
      <c r="XR1453"/>
      <c r="XS1453"/>
      <c r="XT1453"/>
      <c r="XU1453"/>
      <c r="XV1453"/>
      <c r="XW1453"/>
      <c r="XX1453"/>
      <c r="XY1453"/>
      <c r="XZ1453"/>
      <c r="YA1453"/>
      <c r="YB1453"/>
      <c r="YC1453"/>
      <c r="YD1453"/>
      <c r="YE1453"/>
      <c r="YF1453"/>
      <c r="YG1453"/>
      <c r="YH1453"/>
      <c r="YI1453"/>
      <c r="YJ1453"/>
      <c r="YK1453"/>
      <c r="YL1453"/>
      <c r="YM1453"/>
      <c r="YN1453"/>
      <c r="YO1453"/>
      <c r="YP1453"/>
      <c r="YQ1453"/>
      <c r="YR1453"/>
      <c r="YS1453"/>
      <c r="YT1453"/>
      <c r="YU1453"/>
      <c r="YV1453"/>
      <c r="YW1453"/>
      <c r="YX1453"/>
      <c r="YY1453"/>
      <c r="YZ1453"/>
      <c r="ZA1453"/>
      <c r="ZB1453"/>
      <c r="ZC1453"/>
      <c r="ZD1453"/>
      <c r="ZE1453"/>
      <c r="ZF1453"/>
      <c r="ZG1453"/>
      <c r="ZH1453"/>
      <c r="ZI1453"/>
      <c r="ZJ1453"/>
      <c r="ZK1453"/>
      <c r="ZL1453"/>
      <c r="ZM1453"/>
      <c r="ZN1453"/>
      <c r="ZO1453"/>
      <c r="ZP1453"/>
      <c r="ZQ1453"/>
      <c r="ZR1453"/>
      <c r="ZS1453"/>
      <c r="ZT1453"/>
      <c r="ZU1453"/>
      <c r="ZV1453"/>
      <c r="ZW1453"/>
      <c r="ZX1453"/>
      <c r="ZY1453"/>
      <c r="ZZ1453"/>
      <c r="AAA1453"/>
      <c r="AAB1453"/>
      <c r="AAC1453"/>
      <c r="AAD1453"/>
      <c r="AAE1453"/>
      <c r="AAF1453"/>
      <c r="AAG1453"/>
      <c r="AAH1453"/>
      <c r="AAI1453"/>
      <c r="AAJ1453"/>
      <c r="AAK1453"/>
      <c r="AAL1453"/>
      <c r="AAM1453"/>
      <c r="AAN1453"/>
      <c r="AAO1453"/>
      <c r="AAP1453"/>
      <c r="AAQ1453"/>
      <c r="AAR1453"/>
      <c r="AAS1453"/>
      <c r="AAT1453"/>
      <c r="AAU1453"/>
      <c r="AAV1453"/>
      <c r="AAW1453"/>
      <c r="AAX1453"/>
      <c r="AAY1453"/>
      <c r="AAZ1453"/>
      <c r="ABA1453"/>
      <c r="ABB1453"/>
      <c r="ABC1453"/>
      <c r="ABD1453"/>
      <c r="ABE1453"/>
      <c r="ABF1453"/>
      <c r="ABG1453"/>
      <c r="ABH1453"/>
      <c r="ABI1453"/>
      <c r="ABJ1453"/>
      <c r="ABK1453"/>
      <c r="ABL1453"/>
      <c r="ABM1453"/>
      <c r="ABN1453"/>
      <c r="ABO1453"/>
      <c r="ABP1453"/>
      <c r="ABQ1453"/>
      <c r="ABR1453"/>
      <c r="ABS1453"/>
      <c r="ABT1453"/>
      <c r="ABU1453"/>
      <c r="ABV1453"/>
      <c r="ABW1453"/>
      <c r="ABX1453"/>
      <c r="ABY1453"/>
      <c r="ABZ1453"/>
      <c r="ACA1453"/>
      <c r="ACB1453"/>
      <c r="ACC1453"/>
      <c r="ACD1453"/>
      <c r="ACE1453"/>
      <c r="ACF1453"/>
      <c r="ACG1453"/>
      <c r="ACH1453"/>
      <c r="ACI1453"/>
      <c r="ACJ1453"/>
      <c r="ACK1453"/>
      <c r="ACL1453"/>
      <c r="ACM1453"/>
      <c r="ACN1453"/>
      <c r="ACO1453"/>
      <c r="ACP1453"/>
      <c r="ACQ1453"/>
      <c r="ACR1453"/>
      <c r="ACS1453"/>
      <c r="ACT1453"/>
      <c r="ACU1453"/>
      <c r="ACV1453"/>
      <c r="ACW1453"/>
      <c r="ACX1453"/>
      <c r="ACY1453"/>
      <c r="ACZ1453"/>
      <c r="ADA1453"/>
      <c r="ADB1453"/>
      <c r="ADC1453"/>
      <c r="ADD1453"/>
      <c r="ADE1453"/>
      <c r="ADF1453"/>
      <c r="ADG1453"/>
      <c r="ADH1453"/>
      <c r="ADI1453"/>
      <c r="ADJ1453"/>
      <c r="ADK1453"/>
      <c r="ADL1453"/>
      <c r="ADM1453"/>
      <c r="ADN1453"/>
      <c r="ADO1453"/>
      <c r="ADP1453"/>
      <c r="ADQ1453"/>
      <c r="ADR1453"/>
      <c r="ADS1453"/>
      <c r="ADT1453"/>
      <c r="ADU1453"/>
      <c r="ADV1453"/>
      <c r="ADW1453"/>
      <c r="ADX1453"/>
      <c r="ADY1453"/>
      <c r="ADZ1453"/>
      <c r="AEA1453"/>
      <c r="AEB1453"/>
      <c r="AEC1453"/>
      <c r="AED1453"/>
      <c r="AEE1453"/>
      <c r="AEF1453"/>
      <c r="AEG1453"/>
      <c r="AEH1453"/>
      <c r="AEI1453"/>
      <c r="AEJ1453"/>
      <c r="AEK1453"/>
      <c r="AEL1453"/>
      <c r="AEM1453"/>
      <c r="AEN1453"/>
      <c r="AEO1453"/>
      <c r="AEP1453"/>
      <c r="AEQ1453"/>
      <c r="AER1453"/>
      <c r="AES1453"/>
      <c r="AET1453"/>
      <c r="AEU1453"/>
      <c r="AEV1453"/>
      <c r="AEW1453"/>
      <c r="AEX1453"/>
      <c r="AEY1453"/>
      <c r="AEZ1453"/>
      <c r="AFA1453"/>
      <c r="AFB1453"/>
      <c r="AFC1453"/>
      <c r="AFD1453"/>
      <c r="AFE1453"/>
      <c r="AFF1453"/>
      <c r="AFG1453"/>
      <c r="AFH1453"/>
      <c r="AFI1453"/>
      <c r="AFJ1453"/>
      <c r="AFK1453"/>
      <c r="AFL1453"/>
      <c r="AFM1453"/>
      <c r="AFN1453"/>
      <c r="AFO1453"/>
      <c r="AFP1453"/>
      <c r="AFQ1453"/>
      <c r="AFR1453"/>
      <c r="AFS1453"/>
      <c r="AFT1453"/>
      <c r="AFU1453"/>
      <c r="AFV1453"/>
      <c r="AFW1453"/>
      <c r="AFX1453"/>
      <c r="AFY1453"/>
      <c r="AFZ1453"/>
      <c r="AGA1453"/>
      <c r="AGB1453"/>
      <c r="AGC1453"/>
      <c r="AGD1453"/>
      <c r="AGE1453"/>
      <c r="AGF1453"/>
      <c r="AGG1453"/>
      <c r="AGH1453"/>
      <c r="AGI1453"/>
      <c r="AGJ1453"/>
      <c r="AGK1453"/>
      <c r="AGL1453"/>
      <c r="AGM1453"/>
      <c r="AGN1453"/>
      <c r="AGO1453"/>
      <c r="AGP1453"/>
      <c r="AGQ1453"/>
      <c r="AGR1453"/>
      <c r="AGS1453"/>
      <c r="AGT1453"/>
      <c r="AGU1453"/>
      <c r="AGV1453"/>
      <c r="AGW1453"/>
      <c r="AGX1453"/>
      <c r="AGY1453"/>
      <c r="AGZ1453"/>
      <c r="AHA1453"/>
      <c r="AHB1453"/>
      <c r="AHC1453"/>
      <c r="AHD1453"/>
      <c r="AHE1453"/>
      <c r="AHF1453"/>
      <c r="AHG1453"/>
      <c r="AHH1453"/>
      <c r="AHI1453"/>
      <c r="AHJ1453"/>
      <c r="AHK1453"/>
      <c r="AHL1453"/>
      <c r="AHM1453"/>
      <c r="AHN1453"/>
      <c r="AHO1453"/>
      <c r="AHP1453"/>
      <c r="AHQ1453"/>
      <c r="AHR1453"/>
      <c r="AHS1453"/>
      <c r="AHT1453"/>
      <c r="AHU1453"/>
      <c r="AHV1453"/>
      <c r="AHW1453"/>
      <c r="AHX1453"/>
      <c r="AHY1453"/>
      <c r="AHZ1453"/>
      <c r="AIA1453"/>
      <c r="AIB1453"/>
      <c r="AIC1453"/>
      <c r="AID1453"/>
      <c r="AIE1453"/>
      <c r="AIF1453"/>
      <c r="AIG1453"/>
      <c r="AIH1453"/>
      <c r="AII1453"/>
      <c r="AIJ1453"/>
      <c r="AIK1453"/>
      <c r="AIL1453"/>
      <c r="AIM1453"/>
      <c r="AIN1453"/>
      <c r="AIO1453"/>
      <c r="AIP1453"/>
      <c r="AIQ1453"/>
      <c r="AIR1453"/>
      <c r="AIS1453"/>
      <c r="AIT1453"/>
      <c r="AIU1453"/>
      <c r="AIV1453"/>
      <c r="AIW1453"/>
      <c r="AIX1453"/>
      <c r="AIY1453"/>
      <c r="AIZ1453"/>
      <c r="AJA1453"/>
      <c r="AJB1453"/>
      <c r="AJC1453"/>
      <c r="AJD1453"/>
    </row>
    <row r="1454" spans="1:940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  <c r="UG1454"/>
      <c r="UH1454"/>
      <c r="UI1454"/>
      <c r="UJ1454"/>
      <c r="UK1454"/>
      <c r="UL1454"/>
      <c r="UM1454"/>
      <c r="UN1454"/>
      <c r="UO1454"/>
      <c r="UP1454"/>
      <c r="UQ1454"/>
      <c r="UR1454"/>
      <c r="US1454"/>
      <c r="UT1454"/>
      <c r="UU1454"/>
      <c r="UV1454"/>
      <c r="UW1454"/>
      <c r="UX1454"/>
      <c r="UY1454"/>
      <c r="UZ1454"/>
      <c r="VA1454"/>
      <c r="VB1454"/>
      <c r="VC1454"/>
      <c r="VD1454"/>
      <c r="VE1454"/>
      <c r="VF1454"/>
      <c r="VG1454"/>
      <c r="VH1454"/>
      <c r="VI1454"/>
      <c r="VJ1454"/>
      <c r="VK1454"/>
      <c r="VL1454"/>
      <c r="VM1454"/>
      <c r="VN1454"/>
      <c r="VO1454"/>
      <c r="VP1454"/>
      <c r="VQ1454"/>
      <c r="VR1454"/>
      <c r="VS1454"/>
      <c r="VT1454"/>
      <c r="VU1454"/>
      <c r="VV1454"/>
      <c r="VW1454"/>
      <c r="VX1454"/>
      <c r="VY1454"/>
      <c r="VZ1454"/>
      <c r="WA1454"/>
      <c r="WB1454"/>
      <c r="WC1454"/>
      <c r="WD1454"/>
      <c r="WE1454"/>
      <c r="WF1454"/>
      <c r="WG1454"/>
      <c r="WH1454"/>
      <c r="WI1454"/>
      <c r="WJ1454"/>
      <c r="WK1454"/>
      <c r="WL1454"/>
      <c r="WM1454"/>
      <c r="WN1454"/>
      <c r="WO1454"/>
      <c r="WP1454"/>
      <c r="WQ1454"/>
      <c r="WR1454"/>
      <c r="WS1454"/>
      <c r="WT1454"/>
      <c r="WU1454"/>
      <c r="WV1454"/>
      <c r="WW1454"/>
      <c r="WX1454"/>
      <c r="WY1454"/>
      <c r="WZ1454"/>
      <c r="XA1454"/>
      <c r="XB1454"/>
      <c r="XC1454"/>
      <c r="XD1454"/>
      <c r="XE1454"/>
      <c r="XF1454"/>
      <c r="XG1454"/>
      <c r="XH1454"/>
      <c r="XI1454"/>
      <c r="XJ1454"/>
      <c r="XK1454"/>
      <c r="XL1454"/>
      <c r="XM1454"/>
      <c r="XN1454"/>
      <c r="XO1454"/>
      <c r="XP1454"/>
      <c r="XQ1454"/>
      <c r="XR1454"/>
      <c r="XS1454"/>
      <c r="XT1454"/>
      <c r="XU1454"/>
      <c r="XV1454"/>
      <c r="XW1454"/>
      <c r="XX1454"/>
      <c r="XY1454"/>
      <c r="XZ1454"/>
      <c r="YA1454"/>
      <c r="YB1454"/>
      <c r="YC1454"/>
      <c r="YD1454"/>
      <c r="YE1454"/>
      <c r="YF1454"/>
      <c r="YG1454"/>
      <c r="YH1454"/>
      <c r="YI1454"/>
      <c r="YJ1454"/>
      <c r="YK1454"/>
      <c r="YL1454"/>
      <c r="YM1454"/>
      <c r="YN1454"/>
      <c r="YO1454"/>
      <c r="YP1454"/>
      <c r="YQ1454"/>
      <c r="YR1454"/>
      <c r="YS1454"/>
      <c r="YT1454"/>
      <c r="YU1454"/>
      <c r="YV1454"/>
      <c r="YW1454"/>
      <c r="YX1454"/>
      <c r="YY1454"/>
      <c r="YZ1454"/>
      <c r="ZA1454"/>
      <c r="ZB1454"/>
      <c r="ZC1454"/>
      <c r="ZD1454"/>
      <c r="ZE1454"/>
      <c r="ZF1454"/>
      <c r="ZG1454"/>
      <c r="ZH1454"/>
      <c r="ZI1454"/>
      <c r="ZJ1454"/>
      <c r="ZK1454"/>
      <c r="ZL1454"/>
      <c r="ZM1454"/>
      <c r="ZN1454"/>
      <c r="ZO1454"/>
      <c r="ZP1454"/>
      <c r="ZQ1454"/>
      <c r="ZR1454"/>
      <c r="ZS1454"/>
      <c r="ZT1454"/>
      <c r="ZU1454"/>
      <c r="ZV1454"/>
      <c r="ZW1454"/>
      <c r="ZX1454"/>
      <c r="ZY1454"/>
      <c r="ZZ1454"/>
      <c r="AAA1454"/>
      <c r="AAB1454"/>
      <c r="AAC1454"/>
      <c r="AAD1454"/>
      <c r="AAE1454"/>
      <c r="AAF1454"/>
      <c r="AAG1454"/>
      <c r="AAH1454"/>
      <c r="AAI1454"/>
      <c r="AAJ1454"/>
      <c r="AAK1454"/>
      <c r="AAL1454"/>
      <c r="AAM1454"/>
      <c r="AAN1454"/>
      <c r="AAO1454"/>
      <c r="AAP1454"/>
      <c r="AAQ1454"/>
      <c r="AAR1454"/>
      <c r="AAS1454"/>
      <c r="AAT1454"/>
      <c r="AAU1454"/>
      <c r="AAV1454"/>
      <c r="AAW1454"/>
      <c r="AAX1454"/>
      <c r="AAY1454"/>
      <c r="AAZ1454"/>
      <c r="ABA1454"/>
      <c r="ABB1454"/>
      <c r="ABC1454"/>
      <c r="ABD1454"/>
      <c r="ABE1454"/>
      <c r="ABF1454"/>
      <c r="ABG1454"/>
      <c r="ABH1454"/>
      <c r="ABI1454"/>
      <c r="ABJ1454"/>
      <c r="ABK1454"/>
      <c r="ABL1454"/>
      <c r="ABM1454"/>
      <c r="ABN1454"/>
      <c r="ABO1454"/>
      <c r="ABP1454"/>
      <c r="ABQ1454"/>
      <c r="ABR1454"/>
      <c r="ABS1454"/>
      <c r="ABT1454"/>
      <c r="ABU1454"/>
      <c r="ABV1454"/>
      <c r="ABW1454"/>
      <c r="ABX1454"/>
      <c r="ABY1454"/>
      <c r="ABZ1454"/>
      <c r="ACA1454"/>
      <c r="ACB1454"/>
      <c r="ACC1454"/>
      <c r="ACD1454"/>
      <c r="ACE1454"/>
      <c r="ACF1454"/>
      <c r="ACG1454"/>
      <c r="ACH1454"/>
      <c r="ACI1454"/>
      <c r="ACJ1454"/>
      <c r="ACK1454"/>
      <c r="ACL1454"/>
      <c r="ACM1454"/>
      <c r="ACN1454"/>
      <c r="ACO1454"/>
      <c r="ACP1454"/>
      <c r="ACQ1454"/>
      <c r="ACR1454"/>
      <c r="ACS1454"/>
      <c r="ACT1454"/>
      <c r="ACU1454"/>
      <c r="ACV1454"/>
      <c r="ACW1454"/>
      <c r="ACX1454"/>
      <c r="ACY1454"/>
      <c r="ACZ1454"/>
      <c r="ADA1454"/>
      <c r="ADB1454"/>
      <c r="ADC1454"/>
      <c r="ADD1454"/>
      <c r="ADE1454"/>
      <c r="ADF1454"/>
      <c r="ADG1454"/>
      <c r="ADH1454"/>
      <c r="ADI1454"/>
      <c r="ADJ1454"/>
      <c r="ADK1454"/>
      <c r="ADL1454"/>
      <c r="ADM1454"/>
      <c r="ADN1454"/>
      <c r="ADO1454"/>
      <c r="ADP1454"/>
      <c r="ADQ1454"/>
      <c r="ADR1454"/>
      <c r="ADS1454"/>
      <c r="ADT1454"/>
      <c r="ADU1454"/>
      <c r="ADV1454"/>
      <c r="ADW1454"/>
      <c r="ADX1454"/>
      <c r="ADY1454"/>
      <c r="ADZ1454"/>
      <c r="AEA1454"/>
      <c r="AEB1454"/>
      <c r="AEC1454"/>
      <c r="AED1454"/>
      <c r="AEE1454"/>
      <c r="AEF1454"/>
      <c r="AEG1454"/>
      <c r="AEH1454"/>
      <c r="AEI1454"/>
      <c r="AEJ1454"/>
      <c r="AEK1454"/>
      <c r="AEL1454"/>
      <c r="AEM1454"/>
      <c r="AEN1454"/>
      <c r="AEO1454"/>
      <c r="AEP1454"/>
      <c r="AEQ1454"/>
      <c r="AER1454"/>
      <c r="AES1454"/>
      <c r="AET1454"/>
      <c r="AEU1454"/>
      <c r="AEV1454"/>
      <c r="AEW1454"/>
      <c r="AEX1454"/>
      <c r="AEY1454"/>
      <c r="AEZ1454"/>
      <c r="AFA1454"/>
      <c r="AFB1454"/>
      <c r="AFC1454"/>
      <c r="AFD1454"/>
      <c r="AFE1454"/>
      <c r="AFF1454"/>
      <c r="AFG1454"/>
      <c r="AFH1454"/>
      <c r="AFI1454"/>
      <c r="AFJ1454"/>
      <c r="AFK1454"/>
      <c r="AFL1454"/>
      <c r="AFM1454"/>
      <c r="AFN1454"/>
      <c r="AFO1454"/>
      <c r="AFP1454"/>
      <c r="AFQ1454"/>
      <c r="AFR1454"/>
      <c r="AFS1454"/>
      <c r="AFT1454"/>
      <c r="AFU1454"/>
      <c r="AFV1454"/>
      <c r="AFW1454"/>
      <c r="AFX1454"/>
      <c r="AFY1454"/>
      <c r="AFZ1454"/>
      <c r="AGA1454"/>
      <c r="AGB1454"/>
      <c r="AGC1454"/>
      <c r="AGD1454"/>
      <c r="AGE1454"/>
      <c r="AGF1454"/>
      <c r="AGG1454"/>
      <c r="AGH1454"/>
      <c r="AGI1454"/>
      <c r="AGJ1454"/>
      <c r="AGK1454"/>
      <c r="AGL1454"/>
      <c r="AGM1454"/>
      <c r="AGN1454"/>
      <c r="AGO1454"/>
      <c r="AGP1454"/>
      <c r="AGQ1454"/>
      <c r="AGR1454"/>
      <c r="AGS1454"/>
      <c r="AGT1454"/>
      <c r="AGU1454"/>
      <c r="AGV1454"/>
      <c r="AGW1454"/>
      <c r="AGX1454"/>
      <c r="AGY1454"/>
      <c r="AGZ1454"/>
      <c r="AHA1454"/>
      <c r="AHB1454"/>
      <c r="AHC1454"/>
      <c r="AHD1454"/>
      <c r="AHE1454"/>
      <c r="AHF1454"/>
      <c r="AHG1454"/>
      <c r="AHH1454"/>
      <c r="AHI1454"/>
      <c r="AHJ1454"/>
      <c r="AHK1454"/>
      <c r="AHL1454"/>
      <c r="AHM1454"/>
      <c r="AHN1454"/>
      <c r="AHO1454"/>
      <c r="AHP1454"/>
      <c r="AHQ1454"/>
      <c r="AHR1454"/>
      <c r="AHS1454"/>
      <c r="AHT1454"/>
      <c r="AHU1454"/>
      <c r="AHV1454"/>
      <c r="AHW1454"/>
      <c r="AHX1454"/>
      <c r="AHY1454"/>
      <c r="AHZ1454"/>
      <c r="AIA1454"/>
      <c r="AIB1454"/>
      <c r="AIC1454"/>
      <c r="AID1454"/>
      <c r="AIE1454"/>
      <c r="AIF1454"/>
      <c r="AIG1454"/>
      <c r="AIH1454"/>
      <c r="AII1454"/>
      <c r="AIJ1454"/>
      <c r="AIK1454"/>
      <c r="AIL1454"/>
      <c r="AIM1454"/>
      <c r="AIN1454"/>
      <c r="AIO1454"/>
      <c r="AIP1454"/>
      <c r="AIQ1454"/>
      <c r="AIR1454"/>
      <c r="AIS1454"/>
      <c r="AIT1454"/>
      <c r="AIU1454"/>
      <c r="AIV1454"/>
      <c r="AIW1454"/>
      <c r="AIX1454"/>
      <c r="AIY1454"/>
      <c r="AIZ1454"/>
      <c r="AJA1454"/>
      <c r="AJB1454"/>
      <c r="AJC1454"/>
      <c r="AJD1454"/>
    </row>
    <row r="1455" spans="1:940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  <c r="UG1455"/>
      <c r="UH1455"/>
      <c r="UI1455"/>
      <c r="UJ1455"/>
      <c r="UK1455"/>
      <c r="UL1455"/>
      <c r="UM1455"/>
      <c r="UN1455"/>
      <c r="UO1455"/>
      <c r="UP1455"/>
      <c r="UQ1455"/>
      <c r="UR1455"/>
      <c r="US1455"/>
      <c r="UT1455"/>
      <c r="UU1455"/>
      <c r="UV1455"/>
      <c r="UW1455"/>
      <c r="UX1455"/>
      <c r="UY1455"/>
      <c r="UZ1455"/>
      <c r="VA1455"/>
      <c r="VB1455"/>
      <c r="VC1455"/>
      <c r="VD1455"/>
      <c r="VE1455"/>
      <c r="VF1455"/>
      <c r="VG1455"/>
      <c r="VH1455"/>
      <c r="VI1455"/>
      <c r="VJ1455"/>
      <c r="VK1455"/>
      <c r="VL1455"/>
      <c r="VM1455"/>
      <c r="VN1455"/>
      <c r="VO1455"/>
      <c r="VP1455"/>
      <c r="VQ1455"/>
      <c r="VR1455"/>
      <c r="VS1455"/>
      <c r="VT1455"/>
      <c r="VU1455"/>
      <c r="VV1455"/>
      <c r="VW1455"/>
      <c r="VX1455"/>
      <c r="VY1455"/>
      <c r="VZ1455"/>
      <c r="WA1455"/>
      <c r="WB1455"/>
      <c r="WC1455"/>
      <c r="WD1455"/>
      <c r="WE1455"/>
      <c r="WF1455"/>
      <c r="WG1455"/>
      <c r="WH1455"/>
      <c r="WI1455"/>
      <c r="WJ1455"/>
      <c r="WK1455"/>
      <c r="WL1455"/>
      <c r="WM1455"/>
      <c r="WN1455"/>
      <c r="WO1455"/>
      <c r="WP1455"/>
      <c r="WQ1455"/>
      <c r="WR1455"/>
      <c r="WS1455"/>
      <c r="WT1455"/>
      <c r="WU1455"/>
      <c r="WV1455"/>
      <c r="WW1455"/>
      <c r="WX1455"/>
      <c r="WY1455"/>
      <c r="WZ1455"/>
      <c r="XA1455"/>
      <c r="XB1455"/>
      <c r="XC1455"/>
      <c r="XD1455"/>
      <c r="XE1455"/>
      <c r="XF1455"/>
      <c r="XG1455"/>
      <c r="XH1455"/>
      <c r="XI1455"/>
      <c r="XJ1455"/>
      <c r="XK1455"/>
      <c r="XL1455"/>
      <c r="XM1455"/>
      <c r="XN1455"/>
      <c r="XO1455"/>
      <c r="XP1455"/>
      <c r="XQ1455"/>
      <c r="XR1455"/>
      <c r="XS1455"/>
      <c r="XT1455"/>
      <c r="XU1455"/>
      <c r="XV1455"/>
      <c r="XW1455"/>
      <c r="XX1455"/>
      <c r="XY1455"/>
      <c r="XZ1455"/>
      <c r="YA1455"/>
      <c r="YB1455"/>
      <c r="YC1455"/>
      <c r="YD1455"/>
      <c r="YE1455"/>
      <c r="YF1455"/>
      <c r="YG1455"/>
      <c r="YH1455"/>
      <c r="YI1455"/>
      <c r="YJ1455"/>
      <c r="YK1455"/>
      <c r="YL1455"/>
      <c r="YM1455"/>
      <c r="YN1455"/>
      <c r="YO1455"/>
      <c r="YP1455"/>
      <c r="YQ1455"/>
      <c r="YR1455"/>
      <c r="YS1455"/>
      <c r="YT1455"/>
      <c r="YU1455"/>
      <c r="YV1455"/>
      <c r="YW1455"/>
      <c r="YX1455"/>
      <c r="YY1455"/>
      <c r="YZ1455"/>
      <c r="ZA1455"/>
      <c r="ZB1455"/>
      <c r="ZC1455"/>
      <c r="ZD1455"/>
      <c r="ZE1455"/>
      <c r="ZF1455"/>
      <c r="ZG1455"/>
      <c r="ZH1455"/>
      <c r="ZI1455"/>
      <c r="ZJ1455"/>
      <c r="ZK1455"/>
      <c r="ZL1455"/>
      <c r="ZM1455"/>
      <c r="ZN1455"/>
      <c r="ZO1455"/>
      <c r="ZP1455"/>
      <c r="ZQ1455"/>
      <c r="ZR1455"/>
      <c r="ZS1455"/>
      <c r="ZT1455"/>
      <c r="ZU1455"/>
      <c r="ZV1455"/>
      <c r="ZW1455"/>
      <c r="ZX1455"/>
      <c r="ZY1455"/>
      <c r="ZZ1455"/>
      <c r="AAA1455"/>
      <c r="AAB1455"/>
      <c r="AAC1455"/>
      <c r="AAD1455"/>
      <c r="AAE1455"/>
      <c r="AAF1455"/>
      <c r="AAG1455"/>
      <c r="AAH1455"/>
      <c r="AAI1455"/>
      <c r="AAJ1455"/>
      <c r="AAK1455"/>
      <c r="AAL1455"/>
      <c r="AAM1455"/>
      <c r="AAN1455"/>
      <c r="AAO1455"/>
      <c r="AAP1455"/>
      <c r="AAQ1455"/>
      <c r="AAR1455"/>
      <c r="AAS1455"/>
      <c r="AAT1455"/>
      <c r="AAU1455"/>
      <c r="AAV1455"/>
      <c r="AAW1455"/>
      <c r="AAX1455"/>
      <c r="AAY1455"/>
      <c r="AAZ1455"/>
      <c r="ABA1455"/>
      <c r="ABB1455"/>
      <c r="ABC1455"/>
      <c r="ABD1455"/>
      <c r="ABE1455"/>
      <c r="ABF1455"/>
      <c r="ABG1455"/>
      <c r="ABH1455"/>
      <c r="ABI1455"/>
      <c r="ABJ1455"/>
      <c r="ABK1455"/>
      <c r="ABL1455"/>
      <c r="ABM1455"/>
      <c r="ABN1455"/>
      <c r="ABO1455"/>
      <c r="ABP1455"/>
      <c r="ABQ1455"/>
      <c r="ABR1455"/>
      <c r="ABS1455"/>
      <c r="ABT1455"/>
      <c r="ABU1455"/>
      <c r="ABV1455"/>
      <c r="ABW1455"/>
      <c r="ABX1455"/>
      <c r="ABY1455"/>
      <c r="ABZ1455"/>
      <c r="ACA1455"/>
      <c r="ACB1455"/>
      <c r="ACC1455"/>
      <c r="ACD1455"/>
      <c r="ACE1455"/>
      <c r="ACF1455"/>
      <c r="ACG1455"/>
      <c r="ACH1455"/>
      <c r="ACI1455"/>
      <c r="ACJ1455"/>
      <c r="ACK1455"/>
      <c r="ACL1455"/>
      <c r="ACM1455"/>
      <c r="ACN1455"/>
      <c r="ACO1455"/>
      <c r="ACP1455"/>
      <c r="ACQ1455"/>
      <c r="ACR1455"/>
      <c r="ACS1455"/>
      <c r="ACT1455"/>
      <c r="ACU1455"/>
      <c r="ACV1455"/>
      <c r="ACW1455"/>
      <c r="ACX1455"/>
      <c r="ACY1455"/>
      <c r="ACZ1455"/>
      <c r="ADA1455"/>
      <c r="ADB1455"/>
      <c r="ADC1455"/>
      <c r="ADD1455"/>
      <c r="ADE1455"/>
      <c r="ADF1455"/>
      <c r="ADG1455"/>
      <c r="ADH1455"/>
      <c r="ADI1455"/>
      <c r="ADJ1455"/>
      <c r="ADK1455"/>
      <c r="ADL1455"/>
      <c r="ADM1455"/>
      <c r="ADN1455"/>
      <c r="ADO1455"/>
      <c r="ADP1455"/>
      <c r="ADQ1455"/>
      <c r="ADR1455"/>
      <c r="ADS1455"/>
      <c r="ADT1455"/>
      <c r="ADU1455"/>
      <c r="ADV1455"/>
      <c r="ADW1455"/>
      <c r="ADX1455"/>
      <c r="ADY1455"/>
      <c r="ADZ1455"/>
      <c r="AEA1455"/>
      <c r="AEB1455"/>
      <c r="AEC1455"/>
      <c r="AED1455"/>
      <c r="AEE1455"/>
      <c r="AEF1455"/>
      <c r="AEG1455"/>
      <c r="AEH1455"/>
      <c r="AEI1455"/>
      <c r="AEJ1455"/>
      <c r="AEK1455"/>
      <c r="AEL1455"/>
      <c r="AEM1455"/>
      <c r="AEN1455"/>
      <c r="AEO1455"/>
      <c r="AEP1455"/>
      <c r="AEQ1455"/>
      <c r="AER1455"/>
      <c r="AES1455"/>
      <c r="AET1455"/>
      <c r="AEU1455"/>
      <c r="AEV1455"/>
      <c r="AEW1455"/>
      <c r="AEX1455"/>
      <c r="AEY1455"/>
      <c r="AEZ1455"/>
      <c r="AFA1455"/>
      <c r="AFB1455"/>
      <c r="AFC1455"/>
      <c r="AFD1455"/>
      <c r="AFE1455"/>
      <c r="AFF1455"/>
      <c r="AFG1455"/>
      <c r="AFH1455"/>
      <c r="AFI1455"/>
      <c r="AFJ1455"/>
      <c r="AFK1455"/>
      <c r="AFL1455"/>
      <c r="AFM1455"/>
      <c r="AFN1455"/>
      <c r="AFO1455"/>
      <c r="AFP1455"/>
      <c r="AFQ1455"/>
      <c r="AFR1455"/>
      <c r="AFS1455"/>
      <c r="AFT1455"/>
      <c r="AFU1455"/>
      <c r="AFV1455"/>
      <c r="AFW1455"/>
      <c r="AFX1455"/>
      <c r="AFY1455"/>
      <c r="AFZ1455"/>
      <c r="AGA1455"/>
      <c r="AGB1455"/>
      <c r="AGC1455"/>
      <c r="AGD1455"/>
      <c r="AGE1455"/>
      <c r="AGF1455"/>
      <c r="AGG1455"/>
      <c r="AGH1455"/>
      <c r="AGI1455"/>
      <c r="AGJ1455"/>
      <c r="AGK1455"/>
      <c r="AGL1455"/>
      <c r="AGM1455"/>
      <c r="AGN1455"/>
      <c r="AGO1455"/>
      <c r="AGP1455"/>
      <c r="AGQ1455"/>
      <c r="AGR1455"/>
      <c r="AGS1455"/>
      <c r="AGT1455"/>
      <c r="AGU1455"/>
      <c r="AGV1455"/>
      <c r="AGW1455"/>
      <c r="AGX1455"/>
      <c r="AGY1455"/>
      <c r="AGZ1455"/>
      <c r="AHA1455"/>
      <c r="AHB1455"/>
      <c r="AHC1455"/>
      <c r="AHD1455"/>
      <c r="AHE1455"/>
      <c r="AHF1455"/>
      <c r="AHG1455"/>
      <c r="AHH1455"/>
      <c r="AHI1455"/>
      <c r="AHJ1455"/>
      <c r="AHK1455"/>
      <c r="AHL1455"/>
      <c r="AHM1455"/>
      <c r="AHN1455"/>
      <c r="AHO1455"/>
      <c r="AHP1455"/>
      <c r="AHQ1455"/>
      <c r="AHR1455"/>
      <c r="AHS1455"/>
      <c r="AHT1455"/>
      <c r="AHU1455"/>
      <c r="AHV1455"/>
      <c r="AHW1455"/>
      <c r="AHX1455"/>
      <c r="AHY1455"/>
      <c r="AHZ1455"/>
      <c r="AIA1455"/>
      <c r="AIB1455"/>
      <c r="AIC1455"/>
      <c r="AID1455"/>
      <c r="AIE1455"/>
      <c r="AIF1455"/>
      <c r="AIG1455"/>
      <c r="AIH1455"/>
      <c r="AII1455"/>
      <c r="AIJ1455"/>
      <c r="AIK1455"/>
      <c r="AIL1455"/>
      <c r="AIM1455"/>
      <c r="AIN1455"/>
      <c r="AIO1455"/>
      <c r="AIP1455"/>
      <c r="AIQ1455"/>
      <c r="AIR1455"/>
      <c r="AIS1455"/>
      <c r="AIT1455"/>
      <c r="AIU1455"/>
      <c r="AIV1455"/>
      <c r="AIW1455"/>
      <c r="AIX1455"/>
      <c r="AIY1455"/>
      <c r="AIZ1455"/>
      <c r="AJA1455"/>
      <c r="AJB1455"/>
      <c r="AJC1455"/>
      <c r="AJD1455"/>
    </row>
    <row r="1456" spans="1:940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  <c r="UG1456"/>
      <c r="UH1456"/>
      <c r="UI1456"/>
      <c r="UJ1456"/>
      <c r="UK1456"/>
      <c r="UL1456"/>
      <c r="UM1456"/>
      <c r="UN1456"/>
      <c r="UO1456"/>
      <c r="UP1456"/>
      <c r="UQ1456"/>
      <c r="UR1456"/>
      <c r="US1456"/>
      <c r="UT1456"/>
      <c r="UU1456"/>
      <c r="UV1456"/>
      <c r="UW1456"/>
      <c r="UX1456"/>
      <c r="UY1456"/>
      <c r="UZ1456"/>
      <c r="VA1456"/>
      <c r="VB1456"/>
      <c r="VC1456"/>
      <c r="VD1456"/>
      <c r="VE1456"/>
      <c r="VF1456"/>
      <c r="VG1456"/>
      <c r="VH1456"/>
      <c r="VI1456"/>
      <c r="VJ1456"/>
      <c r="VK1456"/>
      <c r="VL1456"/>
      <c r="VM1456"/>
      <c r="VN1456"/>
      <c r="VO1456"/>
      <c r="VP1456"/>
      <c r="VQ1456"/>
      <c r="VR1456"/>
      <c r="VS1456"/>
      <c r="VT1456"/>
      <c r="VU1456"/>
      <c r="VV1456"/>
      <c r="VW1456"/>
      <c r="VX1456"/>
      <c r="VY1456"/>
      <c r="VZ1456"/>
      <c r="WA1456"/>
      <c r="WB1456"/>
      <c r="WC1456"/>
      <c r="WD1456"/>
      <c r="WE1456"/>
      <c r="WF1456"/>
      <c r="WG1456"/>
      <c r="WH1456"/>
      <c r="WI1456"/>
      <c r="WJ1456"/>
      <c r="WK1456"/>
      <c r="WL1456"/>
      <c r="WM1456"/>
      <c r="WN1456"/>
      <c r="WO1456"/>
      <c r="WP1456"/>
      <c r="WQ1456"/>
      <c r="WR1456"/>
      <c r="WS1456"/>
      <c r="WT1456"/>
      <c r="WU1456"/>
      <c r="WV1456"/>
      <c r="WW1456"/>
      <c r="WX1456"/>
      <c r="WY1456"/>
      <c r="WZ1456"/>
      <c r="XA1456"/>
      <c r="XB1456"/>
      <c r="XC1456"/>
      <c r="XD1456"/>
      <c r="XE1456"/>
      <c r="XF1456"/>
      <c r="XG1456"/>
      <c r="XH1456"/>
      <c r="XI1456"/>
      <c r="XJ1456"/>
      <c r="XK1456"/>
      <c r="XL1456"/>
      <c r="XM1456"/>
      <c r="XN1456"/>
      <c r="XO1456"/>
      <c r="XP1456"/>
      <c r="XQ1456"/>
      <c r="XR1456"/>
      <c r="XS1456"/>
      <c r="XT1456"/>
      <c r="XU1456"/>
      <c r="XV1456"/>
      <c r="XW1456"/>
      <c r="XX1456"/>
      <c r="XY1456"/>
      <c r="XZ1456"/>
      <c r="YA1456"/>
      <c r="YB1456"/>
      <c r="YC1456"/>
      <c r="YD1456"/>
      <c r="YE1456"/>
      <c r="YF1456"/>
      <c r="YG1456"/>
      <c r="YH1456"/>
      <c r="YI1456"/>
      <c r="YJ1456"/>
      <c r="YK1456"/>
      <c r="YL1456"/>
      <c r="YM1456"/>
      <c r="YN1456"/>
      <c r="YO1456"/>
      <c r="YP1456"/>
      <c r="YQ1456"/>
      <c r="YR1456"/>
      <c r="YS1456"/>
      <c r="YT1456"/>
      <c r="YU1456"/>
      <c r="YV1456"/>
      <c r="YW1456"/>
      <c r="YX1456"/>
      <c r="YY1456"/>
      <c r="YZ1456"/>
      <c r="ZA1456"/>
      <c r="ZB1456"/>
      <c r="ZC1456"/>
      <c r="ZD1456"/>
      <c r="ZE1456"/>
      <c r="ZF1456"/>
      <c r="ZG1456"/>
      <c r="ZH1456"/>
      <c r="ZI1456"/>
      <c r="ZJ1456"/>
      <c r="ZK1456"/>
      <c r="ZL1456"/>
      <c r="ZM1456"/>
      <c r="ZN1456"/>
      <c r="ZO1456"/>
      <c r="ZP1456"/>
      <c r="ZQ1456"/>
      <c r="ZR1456"/>
      <c r="ZS1456"/>
      <c r="ZT1456"/>
      <c r="ZU1456"/>
      <c r="ZV1456"/>
      <c r="ZW1456"/>
      <c r="ZX1456"/>
      <c r="ZY1456"/>
      <c r="ZZ1456"/>
      <c r="AAA1456"/>
      <c r="AAB1456"/>
      <c r="AAC1456"/>
      <c r="AAD1456"/>
      <c r="AAE1456"/>
      <c r="AAF1456"/>
      <c r="AAG1456"/>
      <c r="AAH1456"/>
      <c r="AAI1456"/>
      <c r="AAJ1456"/>
      <c r="AAK1456"/>
      <c r="AAL1456"/>
      <c r="AAM1456"/>
      <c r="AAN1456"/>
      <c r="AAO1456"/>
      <c r="AAP1456"/>
      <c r="AAQ1456"/>
      <c r="AAR1456"/>
      <c r="AAS1456"/>
      <c r="AAT1456"/>
      <c r="AAU1456"/>
      <c r="AAV1456"/>
      <c r="AAW1456"/>
      <c r="AAX1456"/>
      <c r="AAY1456"/>
      <c r="AAZ1456"/>
      <c r="ABA1456"/>
      <c r="ABB1456"/>
      <c r="ABC1456"/>
      <c r="ABD1456"/>
      <c r="ABE1456"/>
      <c r="ABF1456"/>
      <c r="ABG1456"/>
      <c r="ABH1456"/>
      <c r="ABI1456"/>
      <c r="ABJ1456"/>
      <c r="ABK1456"/>
      <c r="ABL1456"/>
      <c r="ABM1456"/>
      <c r="ABN1456"/>
      <c r="ABO1456"/>
      <c r="ABP1456"/>
      <c r="ABQ1456"/>
      <c r="ABR1456"/>
      <c r="ABS1456"/>
      <c r="ABT1456"/>
      <c r="ABU1456"/>
      <c r="ABV1456"/>
      <c r="ABW1456"/>
      <c r="ABX1456"/>
      <c r="ABY1456"/>
      <c r="ABZ1456"/>
      <c r="ACA1456"/>
      <c r="ACB1456"/>
      <c r="ACC1456"/>
      <c r="ACD1456"/>
      <c r="ACE1456"/>
      <c r="ACF1456"/>
      <c r="ACG1456"/>
      <c r="ACH1456"/>
      <c r="ACI1456"/>
      <c r="ACJ1456"/>
      <c r="ACK1456"/>
      <c r="ACL1456"/>
      <c r="ACM1456"/>
      <c r="ACN1456"/>
      <c r="ACO1456"/>
      <c r="ACP1456"/>
      <c r="ACQ1456"/>
      <c r="ACR1456"/>
      <c r="ACS1456"/>
      <c r="ACT1456"/>
      <c r="ACU1456"/>
      <c r="ACV1456"/>
      <c r="ACW1456"/>
      <c r="ACX1456"/>
      <c r="ACY1456"/>
      <c r="ACZ1456"/>
      <c r="ADA1456"/>
      <c r="ADB1456"/>
      <c r="ADC1456"/>
      <c r="ADD1456"/>
      <c r="ADE1456"/>
      <c r="ADF1456"/>
      <c r="ADG1456"/>
      <c r="ADH1456"/>
      <c r="ADI1456"/>
      <c r="ADJ1456"/>
      <c r="ADK1456"/>
      <c r="ADL1456"/>
      <c r="ADM1456"/>
      <c r="ADN1456"/>
      <c r="ADO1456"/>
      <c r="ADP1456"/>
      <c r="ADQ1456"/>
      <c r="ADR1456"/>
      <c r="ADS1456"/>
      <c r="ADT1456"/>
      <c r="ADU1456"/>
      <c r="ADV1456"/>
      <c r="ADW1456"/>
      <c r="ADX1456"/>
      <c r="ADY1456"/>
      <c r="ADZ1456"/>
      <c r="AEA1456"/>
      <c r="AEB1456"/>
      <c r="AEC1456"/>
      <c r="AED1456"/>
      <c r="AEE1456"/>
      <c r="AEF1456"/>
      <c r="AEG1456"/>
      <c r="AEH1456"/>
      <c r="AEI1456"/>
      <c r="AEJ1456"/>
      <c r="AEK1456"/>
      <c r="AEL1456"/>
      <c r="AEM1456"/>
      <c r="AEN1456"/>
      <c r="AEO1456"/>
      <c r="AEP1456"/>
      <c r="AEQ1456"/>
      <c r="AER1456"/>
      <c r="AES1456"/>
      <c r="AET1456"/>
      <c r="AEU1456"/>
      <c r="AEV1456"/>
      <c r="AEW1456"/>
      <c r="AEX1456"/>
      <c r="AEY1456"/>
      <c r="AEZ1456"/>
      <c r="AFA1456"/>
      <c r="AFB1456"/>
      <c r="AFC1456"/>
      <c r="AFD1456"/>
      <c r="AFE1456"/>
      <c r="AFF1456"/>
      <c r="AFG1456"/>
      <c r="AFH1456"/>
      <c r="AFI1456"/>
      <c r="AFJ1456"/>
      <c r="AFK1456"/>
      <c r="AFL1456"/>
      <c r="AFM1456"/>
      <c r="AFN1456"/>
      <c r="AFO1456"/>
      <c r="AFP1456"/>
      <c r="AFQ1456"/>
      <c r="AFR1456"/>
      <c r="AFS1456"/>
      <c r="AFT1456"/>
      <c r="AFU1456"/>
      <c r="AFV1456"/>
      <c r="AFW1456"/>
      <c r="AFX1456"/>
      <c r="AFY1456"/>
      <c r="AFZ1456"/>
      <c r="AGA1456"/>
      <c r="AGB1456"/>
      <c r="AGC1456"/>
      <c r="AGD1456"/>
      <c r="AGE1456"/>
      <c r="AGF1456"/>
      <c r="AGG1456"/>
      <c r="AGH1456"/>
      <c r="AGI1456"/>
      <c r="AGJ1456"/>
      <c r="AGK1456"/>
      <c r="AGL1456"/>
      <c r="AGM1456"/>
      <c r="AGN1456"/>
      <c r="AGO1456"/>
      <c r="AGP1456"/>
      <c r="AGQ1456"/>
      <c r="AGR1456"/>
      <c r="AGS1456"/>
      <c r="AGT1456"/>
      <c r="AGU1456"/>
      <c r="AGV1456"/>
      <c r="AGW1456"/>
      <c r="AGX1456"/>
      <c r="AGY1456"/>
      <c r="AGZ1456"/>
      <c r="AHA1456"/>
      <c r="AHB1456"/>
      <c r="AHC1456"/>
      <c r="AHD1456"/>
      <c r="AHE1456"/>
      <c r="AHF1456"/>
      <c r="AHG1456"/>
      <c r="AHH1456"/>
      <c r="AHI1456"/>
      <c r="AHJ1456"/>
      <c r="AHK1456"/>
      <c r="AHL1456"/>
      <c r="AHM1456"/>
      <c r="AHN1456"/>
      <c r="AHO1456"/>
      <c r="AHP1456"/>
      <c r="AHQ1456"/>
      <c r="AHR1456"/>
      <c r="AHS1456"/>
      <c r="AHT1456"/>
      <c r="AHU1456"/>
      <c r="AHV1456"/>
      <c r="AHW1456"/>
      <c r="AHX1456"/>
      <c r="AHY1456"/>
      <c r="AHZ1456"/>
      <c r="AIA1456"/>
      <c r="AIB1456"/>
      <c r="AIC1456"/>
      <c r="AID1456"/>
      <c r="AIE1456"/>
      <c r="AIF1456"/>
      <c r="AIG1456"/>
      <c r="AIH1456"/>
      <c r="AII1456"/>
      <c r="AIJ1456"/>
      <c r="AIK1456"/>
      <c r="AIL1456"/>
      <c r="AIM1456"/>
      <c r="AIN1456"/>
      <c r="AIO1456"/>
      <c r="AIP1456"/>
      <c r="AIQ1456"/>
      <c r="AIR1456"/>
      <c r="AIS1456"/>
      <c r="AIT1456"/>
      <c r="AIU1456"/>
      <c r="AIV1456"/>
      <c r="AIW1456"/>
      <c r="AIX1456"/>
      <c r="AIY1456"/>
      <c r="AIZ1456"/>
      <c r="AJA1456"/>
      <c r="AJB1456"/>
      <c r="AJC1456"/>
      <c r="AJD1456"/>
    </row>
    <row r="1457" spans="1:940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  <c r="UG1457"/>
      <c r="UH1457"/>
      <c r="UI1457"/>
      <c r="UJ1457"/>
      <c r="UK1457"/>
      <c r="UL1457"/>
      <c r="UM1457"/>
      <c r="UN1457"/>
      <c r="UO1457"/>
      <c r="UP1457"/>
      <c r="UQ1457"/>
      <c r="UR1457"/>
      <c r="US1457"/>
      <c r="UT1457"/>
      <c r="UU1457"/>
      <c r="UV1457"/>
      <c r="UW1457"/>
      <c r="UX1457"/>
      <c r="UY1457"/>
      <c r="UZ1457"/>
      <c r="VA1457"/>
      <c r="VB1457"/>
      <c r="VC1457"/>
      <c r="VD1457"/>
      <c r="VE1457"/>
      <c r="VF1457"/>
      <c r="VG1457"/>
      <c r="VH1457"/>
      <c r="VI1457"/>
      <c r="VJ1457"/>
      <c r="VK1457"/>
      <c r="VL1457"/>
      <c r="VM1457"/>
      <c r="VN1457"/>
      <c r="VO1457"/>
      <c r="VP1457"/>
      <c r="VQ1457"/>
      <c r="VR1457"/>
      <c r="VS1457"/>
      <c r="VT1457"/>
      <c r="VU1457"/>
      <c r="VV1457"/>
      <c r="VW1457"/>
      <c r="VX1457"/>
      <c r="VY1457"/>
      <c r="VZ1457"/>
      <c r="WA1457"/>
      <c r="WB1457"/>
      <c r="WC1457"/>
      <c r="WD1457"/>
      <c r="WE1457"/>
      <c r="WF1457"/>
      <c r="WG1457"/>
      <c r="WH1457"/>
      <c r="WI1457"/>
      <c r="WJ1457"/>
      <c r="WK1457"/>
      <c r="WL1457"/>
      <c r="WM1457"/>
      <c r="WN1457"/>
      <c r="WO1457"/>
      <c r="WP1457"/>
      <c r="WQ1457"/>
      <c r="WR1457"/>
      <c r="WS1457"/>
      <c r="WT1457"/>
      <c r="WU1457"/>
      <c r="WV1457"/>
      <c r="WW1457"/>
      <c r="WX1457"/>
      <c r="WY1457"/>
      <c r="WZ1457"/>
      <c r="XA1457"/>
      <c r="XB1457"/>
      <c r="XC1457"/>
      <c r="XD1457"/>
      <c r="XE1457"/>
      <c r="XF1457"/>
      <c r="XG1457"/>
      <c r="XH1457"/>
      <c r="XI1457"/>
      <c r="XJ1457"/>
      <c r="XK1457"/>
      <c r="XL1457"/>
      <c r="XM1457"/>
      <c r="XN1457"/>
      <c r="XO1457"/>
      <c r="XP1457"/>
      <c r="XQ1457"/>
      <c r="XR1457"/>
      <c r="XS1457"/>
      <c r="XT1457"/>
      <c r="XU1457"/>
      <c r="XV1457"/>
      <c r="XW1457"/>
      <c r="XX1457"/>
      <c r="XY1457"/>
      <c r="XZ1457"/>
      <c r="YA1457"/>
      <c r="YB1457"/>
      <c r="YC1457"/>
      <c r="YD1457"/>
      <c r="YE1457"/>
      <c r="YF1457"/>
      <c r="YG1457"/>
      <c r="YH1457"/>
      <c r="YI1457"/>
      <c r="YJ1457"/>
      <c r="YK1457"/>
      <c r="YL1457"/>
      <c r="YM1457"/>
      <c r="YN1457"/>
      <c r="YO1457"/>
      <c r="YP1457"/>
      <c r="YQ1457"/>
      <c r="YR1457"/>
      <c r="YS1457"/>
      <c r="YT1457"/>
      <c r="YU1457"/>
      <c r="YV1457"/>
      <c r="YW1457"/>
      <c r="YX1457"/>
      <c r="YY1457"/>
      <c r="YZ1457"/>
      <c r="ZA1457"/>
      <c r="ZB1457"/>
      <c r="ZC1457"/>
      <c r="ZD1457"/>
      <c r="ZE1457"/>
      <c r="ZF1457"/>
      <c r="ZG1457"/>
      <c r="ZH1457"/>
      <c r="ZI1457"/>
      <c r="ZJ1457"/>
      <c r="ZK1457"/>
      <c r="ZL1457"/>
      <c r="ZM1457"/>
      <c r="ZN1457"/>
      <c r="ZO1457"/>
      <c r="ZP1457"/>
      <c r="ZQ1457"/>
      <c r="ZR1457"/>
      <c r="ZS1457"/>
      <c r="ZT1457"/>
      <c r="ZU1457"/>
      <c r="ZV1457"/>
      <c r="ZW1457"/>
      <c r="ZX1457"/>
      <c r="ZY1457"/>
      <c r="ZZ1457"/>
      <c r="AAA1457"/>
      <c r="AAB1457"/>
      <c r="AAC1457"/>
      <c r="AAD1457"/>
      <c r="AAE1457"/>
      <c r="AAF1457"/>
      <c r="AAG1457"/>
      <c r="AAH1457"/>
      <c r="AAI1457"/>
      <c r="AAJ1457"/>
      <c r="AAK1457"/>
      <c r="AAL1457"/>
      <c r="AAM1457"/>
      <c r="AAN1457"/>
      <c r="AAO1457"/>
      <c r="AAP1457"/>
      <c r="AAQ1457"/>
      <c r="AAR1457"/>
      <c r="AAS1457"/>
      <c r="AAT1457"/>
      <c r="AAU1457"/>
      <c r="AAV1457"/>
      <c r="AAW1457"/>
      <c r="AAX1457"/>
      <c r="AAY1457"/>
      <c r="AAZ1457"/>
      <c r="ABA1457"/>
      <c r="ABB1457"/>
      <c r="ABC1457"/>
      <c r="ABD1457"/>
      <c r="ABE1457"/>
      <c r="ABF1457"/>
      <c r="ABG1457"/>
      <c r="ABH1457"/>
      <c r="ABI1457"/>
      <c r="ABJ1457"/>
      <c r="ABK1457"/>
      <c r="ABL1457"/>
      <c r="ABM1457"/>
      <c r="ABN1457"/>
      <c r="ABO1457"/>
      <c r="ABP1457"/>
      <c r="ABQ1457"/>
      <c r="ABR1457"/>
      <c r="ABS1457"/>
      <c r="ABT1457"/>
      <c r="ABU1457"/>
      <c r="ABV1457"/>
      <c r="ABW1457"/>
      <c r="ABX1457"/>
      <c r="ABY1457"/>
      <c r="ABZ1457"/>
      <c r="ACA1457"/>
      <c r="ACB1457"/>
      <c r="ACC1457"/>
      <c r="ACD1457"/>
      <c r="ACE1457"/>
      <c r="ACF1457"/>
      <c r="ACG1457"/>
      <c r="ACH1457"/>
      <c r="ACI1457"/>
      <c r="ACJ1457"/>
      <c r="ACK1457"/>
      <c r="ACL1457"/>
      <c r="ACM1457"/>
      <c r="ACN1457"/>
      <c r="ACO1457"/>
      <c r="ACP1457"/>
      <c r="ACQ1457"/>
      <c r="ACR1457"/>
      <c r="ACS1457"/>
      <c r="ACT1457"/>
      <c r="ACU1457"/>
      <c r="ACV1457"/>
      <c r="ACW1457"/>
      <c r="ACX1457"/>
      <c r="ACY1457"/>
      <c r="ACZ1457"/>
      <c r="ADA1457"/>
      <c r="ADB1457"/>
      <c r="ADC1457"/>
      <c r="ADD1457"/>
      <c r="ADE1457"/>
      <c r="ADF1457"/>
      <c r="ADG1457"/>
      <c r="ADH1457"/>
      <c r="ADI1457"/>
      <c r="ADJ1457"/>
      <c r="ADK1457"/>
      <c r="ADL1457"/>
      <c r="ADM1457"/>
      <c r="ADN1457"/>
      <c r="ADO1457"/>
      <c r="ADP1457"/>
      <c r="ADQ1457"/>
      <c r="ADR1457"/>
      <c r="ADS1457"/>
      <c r="ADT1457"/>
      <c r="ADU1457"/>
      <c r="ADV1457"/>
      <c r="ADW1457"/>
      <c r="ADX1457"/>
      <c r="ADY1457"/>
      <c r="ADZ1457"/>
      <c r="AEA1457"/>
      <c r="AEB1457"/>
      <c r="AEC1457"/>
      <c r="AED1457"/>
      <c r="AEE1457"/>
      <c r="AEF1457"/>
      <c r="AEG1457"/>
      <c r="AEH1457"/>
      <c r="AEI1457"/>
      <c r="AEJ1457"/>
      <c r="AEK1457"/>
      <c r="AEL1457"/>
      <c r="AEM1457"/>
      <c r="AEN1457"/>
      <c r="AEO1457"/>
      <c r="AEP1457"/>
      <c r="AEQ1457"/>
      <c r="AER1457"/>
      <c r="AES1457"/>
      <c r="AET1457"/>
      <c r="AEU1457"/>
      <c r="AEV1457"/>
      <c r="AEW1457"/>
      <c r="AEX1457"/>
      <c r="AEY1457"/>
      <c r="AEZ1457"/>
      <c r="AFA1457"/>
      <c r="AFB1457"/>
      <c r="AFC1457"/>
      <c r="AFD1457"/>
      <c r="AFE1457"/>
      <c r="AFF1457"/>
      <c r="AFG1457"/>
      <c r="AFH1457"/>
      <c r="AFI1457"/>
      <c r="AFJ1457"/>
      <c r="AFK1457"/>
      <c r="AFL1457"/>
      <c r="AFM1457"/>
      <c r="AFN1457"/>
      <c r="AFO1457"/>
      <c r="AFP1457"/>
      <c r="AFQ1457"/>
      <c r="AFR1457"/>
      <c r="AFS1457"/>
      <c r="AFT1457"/>
      <c r="AFU1457"/>
      <c r="AFV1457"/>
      <c r="AFW1457"/>
      <c r="AFX1457"/>
      <c r="AFY1457"/>
      <c r="AFZ1457"/>
      <c r="AGA1457"/>
      <c r="AGB1457"/>
      <c r="AGC1457"/>
      <c r="AGD1457"/>
      <c r="AGE1457"/>
      <c r="AGF1457"/>
      <c r="AGG1457"/>
      <c r="AGH1457"/>
      <c r="AGI1457"/>
      <c r="AGJ1457"/>
      <c r="AGK1457"/>
      <c r="AGL1457"/>
      <c r="AGM1457"/>
      <c r="AGN1457"/>
      <c r="AGO1457"/>
      <c r="AGP1457"/>
      <c r="AGQ1457"/>
      <c r="AGR1457"/>
      <c r="AGS1457"/>
      <c r="AGT1457"/>
      <c r="AGU1457"/>
      <c r="AGV1457"/>
      <c r="AGW1457"/>
      <c r="AGX1457"/>
      <c r="AGY1457"/>
      <c r="AGZ1457"/>
      <c r="AHA1457"/>
      <c r="AHB1457"/>
      <c r="AHC1457"/>
      <c r="AHD1457"/>
      <c r="AHE1457"/>
      <c r="AHF1457"/>
      <c r="AHG1457"/>
      <c r="AHH1457"/>
      <c r="AHI1457"/>
      <c r="AHJ1457"/>
      <c r="AHK1457"/>
      <c r="AHL1457"/>
      <c r="AHM1457"/>
      <c r="AHN1457"/>
      <c r="AHO1457"/>
      <c r="AHP1457"/>
      <c r="AHQ1457"/>
      <c r="AHR1457"/>
      <c r="AHS1457"/>
      <c r="AHT1457"/>
      <c r="AHU1457"/>
      <c r="AHV1457"/>
      <c r="AHW1457"/>
      <c r="AHX1457"/>
      <c r="AHY1457"/>
      <c r="AHZ1457"/>
      <c r="AIA1457"/>
      <c r="AIB1457"/>
      <c r="AIC1457"/>
      <c r="AID1457"/>
      <c r="AIE1457"/>
      <c r="AIF1457"/>
      <c r="AIG1457"/>
      <c r="AIH1457"/>
      <c r="AII1457"/>
      <c r="AIJ1457"/>
      <c r="AIK1457"/>
      <c r="AIL1457"/>
      <c r="AIM1457"/>
      <c r="AIN1457"/>
      <c r="AIO1457"/>
      <c r="AIP1457"/>
      <c r="AIQ1457"/>
      <c r="AIR1457"/>
      <c r="AIS1457"/>
      <c r="AIT1457"/>
      <c r="AIU1457"/>
      <c r="AIV1457"/>
      <c r="AIW1457"/>
      <c r="AIX1457"/>
      <c r="AIY1457"/>
      <c r="AIZ1457"/>
      <c r="AJA1457"/>
      <c r="AJB1457"/>
      <c r="AJC1457"/>
      <c r="AJD1457"/>
    </row>
    <row r="1458" spans="1:940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  <c r="UG1458"/>
      <c r="UH1458"/>
      <c r="UI1458"/>
      <c r="UJ1458"/>
      <c r="UK1458"/>
      <c r="UL1458"/>
      <c r="UM1458"/>
      <c r="UN1458"/>
      <c r="UO1458"/>
      <c r="UP1458"/>
      <c r="UQ1458"/>
      <c r="UR1458"/>
      <c r="US1458"/>
      <c r="UT1458"/>
      <c r="UU1458"/>
      <c r="UV1458"/>
      <c r="UW1458"/>
      <c r="UX1458"/>
      <c r="UY1458"/>
      <c r="UZ1458"/>
      <c r="VA1458"/>
      <c r="VB1458"/>
      <c r="VC1458"/>
      <c r="VD1458"/>
      <c r="VE1458"/>
      <c r="VF1458"/>
      <c r="VG1458"/>
      <c r="VH1458"/>
      <c r="VI1458"/>
      <c r="VJ1458"/>
      <c r="VK1458"/>
      <c r="VL1458"/>
      <c r="VM1458"/>
      <c r="VN1458"/>
      <c r="VO1458"/>
      <c r="VP1458"/>
      <c r="VQ1458"/>
      <c r="VR1458"/>
      <c r="VS1458"/>
      <c r="VT1458"/>
      <c r="VU1458"/>
      <c r="VV1458"/>
      <c r="VW1458"/>
      <c r="VX1458"/>
      <c r="VY1458"/>
      <c r="VZ1458"/>
      <c r="WA1458"/>
      <c r="WB1458"/>
      <c r="WC1458"/>
      <c r="WD1458"/>
      <c r="WE1458"/>
      <c r="WF1458"/>
      <c r="WG1458"/>
      <c r="WH1458"/>
      <c r="WI1458"/>
      <c r="WJ1458"/>
      <c r="WK1458"/>
      <c r="WL1458"/>
      <c r="WM1458"/>
      <c r="WN1458"/>
      <c r="WO1458"/>
      <c r="WP1458"/>
      <c r="WQ1458"/>
      <c r="WR1458"/>
      <c r="WS1458"/>
      <c r="WT1458"/>
      <c r="WU1458"/>
      <c r="WV1458"/>
      <c r="WW1458"/>
      <c r="WX1458"/>
      <c r="WY1458"/>
      <c r="WZ1458"/>
      <c r="XA1458"/>
      <c r="XB1458"/>
      <c r="XC1458"/>
      <c r="XD1458"/>
      <c r="XE1458"/>
      <c r="XF1458"/>
      <c r="XG1458"/>
      <c r="XH1458"/>
      <c r="XI1458"/>
      <c r="XJ1458"/>
      <c r="XK1458"/>
      <c r="XL1458"/>
      <c r="XM1458"/>
      <c r="XN1458"/>
      <c r="XO1458"/>
      <c r="XP1458"/>
      <c r="XQ1458"/>
      <c r="XR1458"/>
      <c r="XS1458"/>
      <c r="XT1458"/>
      <c r="XU1458"/>
      <c r="XV1458"/>
      <c r="XW1458"/>
      <c r="XX1458"/>
      <c r="XY1458"/>
      <c r="XZ1458"/>
      <c r="YA1458"/>
      <c r="YB1458"/>
      <c r="YC1458"/>
      <c r="YD1458"/>
      <c r="YE1458"/>
      <c r="YF1458"/>
      <c r="YG1458"/>
      <c r="YH1458"/>
      <c r="YI1458"/>
      <c r="YJ1458"/>
      <c r="YK1458"/>
      <c r="YL1458"/>
      <c r="YM1458"/>
      <c r="YN1458"/>
      <c r="YO1458"/>
      <c r="YP1458"/>
      <c r="YQ1458"/>
      <c r="YR1458"/>
      <c r="YS1458"/>
      <c r="YT1458"/>
      <c r="YU1458"/>
      <c r="YV1458"/>
      <c r="YW1458"/>
      <c r="YX1458"/>
      <c r="YY1458"/>
      <c r="YZ1458"/>
      <c r="ZA1458"/>
      <c r="ZB1458"/>
      <c r="ZC1458"/>
      <c r="ZD1458"/>
      <c r="ZE1458"/>
      <c r="ZF1458"/>
      <c r="ZG1458"/>
      <c r="ZH1458"/>
      <c r="ZI1458"/>
      <c r="ZJ1458"/>
      <c r="ZK1458"/>
      <c r="ZL1458"/>
      <c r="ZM1458"/>
      <c r="ZN1458"/>
      <c r="ZO1458"/>
      <c r="ZP1458"/>
      <c r="ZQ1458"/>
      <c r="ZR1458"/>
      <c r="ZS1458"/>
      <c r="ZT1458"/>
      <c r="ZU1458"/>
      <c r="ZV1458"/>
      <c r="ZW1458"/>
      <c r="ZX1458"/>
      <c r="ZY1458"/>
      <c r="ZZ1458"/>
      <c r="AAA1458"/>
      <c r="AAB1458"/>
      <c r="AAC1458"/>
      <c r="AAD1458"/>
      <c r="AAE1458"/>
      <c r="AAF1458"/>
      <c r="AAG1458"/>
      <c r="AAH1458"/>
      <c r="AAI1458"/>
      <c r="AAJ1458"/>
      <c r="AAK1458"/>
      <c r="AAL1458"/>
      <c r="AAM1458"/>
      <c r="AAN1458"/>
      <c r="AAO1458"/>
      <c r="AAP1458"/>
      <c r="AAQ1458"/>
      <c r="AAR1458"/>
      <c r="AAS1458"/>
      <c r="AAT1458"/>
      <c r="AAU1458"/>
      <c r="AAV1458"/>
      <c r="AAW1458"/>
      <c r="AAX1458"/>
      <c r="AAY1458"/>
      <c r="AAZ1458"/>
      <c r="ABA1458"/>
      <c r="ABB1458"/>
      <c r="ABC1458"/>
      <c r="ABD1458"/>
      <c r="ABE1458"/>
      <c r="ABF1458"/>
      <c r="ABG1458"/>
      <c r="ABH1458"/>
      <c r="ABI1458"/>
      <c r="ABJ1458"/>
      <c r="ABK1458"/>
      <c r="ABL1458"/>
      <c r="ABM1458"/>
      <c r="ABN1458"/>
      <c r="ABO1458"/>
      <c r="ABP1458"/>
      <c r="ABQ1458"/>
      <c r="ABR1458"/>
      <c r="ABS1458"/>
      <c r="ABT1458"/>
      <c r="ABU1458"/>
      <c r="ABV1458"/>
      <c r="ABW1458"/>
      <c r="ABX1458"/>
      <c r="ABY1458"/>
      <c r="ABZ1458"/>
      <c r="ACA1458"/>
      <c r="ACB1458"/>
      <c r="ACC1458"/>
      <c r="ACD1458"/>
      <c r="ACE1458"/>
      <c r="ACF1458"/>
      <c r="ACG1458"/>
      <c r="ACH1458"/>
      <c r="ACI1458"/>
      <c r="ACJ1458"/>
      <c r="ACK1458"/>
      <c r="ACL1458"/>
      <c r="ACM1458"/>
      <c r="ACN1458"/>
      <c r="ACO1458"/>
      <c r="ACP1458"/>
      <c r="ACQ1458"/>
      <c r="ACR1458"/>
      <c r="ACS1458"/>
      <c r="ACT1458"/>
      <c r="ACU1458"/>
      <c r="ACV1458"/>
      <c r="ACW1458"/>
      <c r="ACX1458"/>
      <c r="ACY1458"/>
      <c r="ACZ1458"/>
      <c r="ADA1458"/>
      <c r="ADB1458"/>
      <c r="ADC1458"/>
      <c r="ADD1458"/>
      <c r="ADE1458"/>
      <c r="ADF1458"/>
      <c r="ADG1458"/>
      <c r="ADH1458"/>
      <c r="ADI1458"/>
      <c r="ADJ1458"/>
      <c r="ADK1458"/>
      <c r="ADL1458"/>
      <c r="ADM1458"/>
      <c r="ADN1458"/>
      <c r="ADO1458"/>
      <c r="ADP1458"/>
      <c r="ADQ1458"/>
      <c r="ADR1458"/>
      <c r="ADS1458"/>
      <c r="ADT1458"/>
      <c r="ADU1458"/>
      <c r="ADV1458"/>
      <c r="ADW1458"/>
      <c r="ADX1458"/>
      <c r="ADY1458"/>
      <c r="ADZ1458"/>
      <c r="AEA1458"/>
      <c r="AEB1458"/>
      <c r="AEC1458"/>
      <c r="AED1458"/>
      <c r="AEE1458"/>
      <c r="AEF1458"/>
      <c r="AEG1458"/>
      <c r="AEH1458"/>
      <c r="AEI1458"/>
      <c r="AEJ1458"/>
      <c r="AEK1458"/>
      <c r="AEL1458"/>
      <c r="AEM1458"/>
      <c r="AEN1458"/>
      <c r="AEO1458"/>
      <c r="AEP1458"/>
      <c r="AEQ1458"/>
      <c r="AER1458"/>
      <c r="AES1458"/>
      <c r="AET1458"/>
      <c r="AEU1458"/>
      <c r="AEV1458"/>
      <c r="AEW1458"/>
      <c r="AEX1458"/>
      <c r="AEY1458"/>
      <c r="AEZ1458"/>
      <c r="AFA1458"/>
      <c r="AFB1458"/>
      <c r="AFC1458"/>
      <c r="AFD1458"/>
      <c r="AFE1458"/>
      <c r="AFF1458"/>
      <c r="AFG1458"/>
      <c r="AFH1458"/>
      <c r="AFI1458"/>
      <c r="AFJ1458"/>
      <c r="AFK1458"/>
      <c r="AFL1458"/>
      <c r="AFM1458"/>
      <c r="AFN1458"/>
      <c r="AFO1458"/>
      <c r="AFP1458"/>
      <c r="AFQ1458"/>
      <c r="AFR1458"/>
      <c r="AFS1458"/>
      <c r="AFT1458"/>
      <c r="AFU1458"/>
      <c r="AFV1458"/>
      <c r="AFW1458"/>
      <c r="AFX1458"/>
      <c r="AFY1458"/>
      <c r="AFZ1458"/>
      <c r="AGA1458"/>
      <c r="AGB1458"/>
      <c r="AGC1458"/>
      <c r="AGD1458"/>
      <c r="AGE1458"/>
      <c r="AGF1458"/>
      <c r="AGG1458"/>
      <c r="AGH1458"/>
      <c r="AGI1458"/>
      <c r="AGJ1458"/>
      <c r="AGK1458"/>
      <c r="AGL1458"/>
      <c r="AGM1458"/>
      <c r="AGN1458"/>
      <c r="AGO1458"/>
      <c r="AGP1458"/>
      <c r="AGQ1458"/>
      <c r="AGR1458"/>
      <c r="AGS1458"/>
      <c r="AGT1458"/>
      <c r="AGU1458"/>
      <c r="AGV1458"/>
      <c r="AGW1458"/>
      <c r="AGX1458"/>
      <c r="AGY1458"/>
      <c r="AGZ1458"/>
      <c r="AHA1458"/>
      <c r="AHB1458"/>
      <c r="AHC1458"/>
      <c r="AHD1458"/>
      <c r="AHE1458"/>
      <c r="AHF1458"/>
      <c r="AHG1458"/>
      <c r="AHH1458"/>
      <c r="AHI1458"/>
      <c r="AHJ1458"/>
      <c r="AHK1458"/>
      <c r="AHL1458"/>
      <c r="AHM1458"/>
      <c r="AHN1458"/>
      <c r="AHO1458"/>
      <c r="AHP1458"/>
      <c r="AHQ1458"/>
      <c r="AHR1458"/>
      <c r="AHS1458"/>
      <c r="AHT1458"/>
      <c r="AHU1458"/>
      <c r="AHV1458"/>
      <c r="AHW1458"/>
      <c r="AHX1458"/>
      <c r="AHY1458"/>
      <c r="AHZ1458"/>
      <c r="AIA1458"/>
      <c r="AIB1458"/>
      <c r="AIC1458"/>
      <c r="AID1458"/>
      <c r="AIE1458"/>
      <c r="AIF1458"/>
      <c r="AIG1458"/>
      <c r="AIH1458"/>
      <c r="AII1458"/>
      <c r="AIJ1458"/>
      <c r="AIK1458"/>
      <c r="AIL1458"/>
      <c r="AIM1458"/>
      <c r="AIN1458"/>
      <c r="AIO1458"/>
      <c r="AIP1458"/>
      <c r="AIQ1458"/>
      <c r="AIR1458"/>
      <c r="AIS1458"/>
      <c r="AIT1458"/>
      <c r="AIU1458"/>
      <c r="AIV1458"/>
      <c r="AIW1458"/>
      <c r="AIX1458"/>
      <c r="AIY1458"/>
      <c r="AIZ1458"/>
      <c r="AJA1458"/>
      <c r="AJB1458"/>
      <c r="AJC1458"/>
      <c r="AJD1458"/>
    </row>
    <row r="1459" spans="1:940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  <c r="UG1459"/>
      <c r="UH1459"/>
      <c r="UI1459"/>
      <c r="UJ1459"/>
      <c r="UK1459"/>
      <c r="UL1459"/>
      <c r="UM1459"/>
      <c r="UN1459"/>
      <c r="UO1459"/>
      <c r="UP1459"/>
      <c r="UQ1459"/>
      <c r="UR1459"/>
      <c r="US1459"/>
      <c r="UT1459"/>
      <c r="UU1459"/>
      <c r="UV1459"/>
      <c r="UW1459"/>
      <c r="UX1459"/>
      <c r="UY1459"/>
      <c r="UZ1459"/>
      <c r="VA1459"/>
      <c r="VB1459"/>
      <c r="VC1459"/>
      <c r="VD1459"/>
      <c r="VE1459"/>
      <c r="VF1459"/>
      <c r="VG1459"/>
      <c r="VH1459"/>
      <c r="VI1459"/>
      <c r="VJ1459"/>
      <c r="VK1459"/>
      <c r="VL1459"/>
      <c r="VM1459"/>
      <c r="VN1459"/>
      <c r="VO1459"/>
      <c r="VP1459"/>
      <c r="VQ1459"/>
      <c r="VR1459"/>
      <c r="VS1459"/>
      <c r="VT1459"/>
      <c r="VU1459"/>
      <c r="VV1459"/>
      <c r="VW1459"/>
      <c r="VX1459"/>
      <c r="VY1459"/>
      <c r="VZ1459"/>
      <c r="WA1459"/>
      <c r="WB1459"/>
      <c r="WC1459"/>
      <c r="WD1459"/>
      <c r="WE1459"/>
      <c r="WF1459"/>
      <c r="WG1459"/>
      <c r="WH1459"/>
      <c r="WI1459"/>
      <c r="WJ1459"/>
      <c r="WK1459"/>
      <c r="WL1459"/>
      <c r="WM1459"/>
      <c r="WN1459"/>
      <c r="WO1459"/>
      <c r="WP1459"/>
      <c r="WQ1459"/>
      <c r="WR1459"/>
      <c r="WS1459"/>
      <c r="WT1459"/>
      <c r="WU1459"/>
      <c r="WV1459"/>
      <c r="WW1459"/>
      <c r="WX1459"/>
      <c r="WY1459"/>
      <c r="WZ1459"/>
      <c r="XA1459"/>
      <c r="XB1459"/>
      <c r="XC1459"/>
      <c r="XD1459"/>
      <c r="XE1459"/>
      <c r="XF1459"/>
      <c r="XG1459"/>
      <c r="XH1459"/>
      <c r="XI1459"/>
      <c r="XJ1459"/>
      <c r="XK1459"/>
      <c r="XL1459"/>
      <c r="XM1459"/>
      <c r="XN1459"/>
      <c r="XO1459"/>
      <c r="XP1459"/>
      <c r="XQ1459"/>
      <c r="XR1459"/>
      <c r="XS1459"/>
      <c r="XT1459"/>
      <c r="XU1459"/>
      <c r="XV1459"/>
      <c r="XW1459"/>
      <c r="XX1459"/>
      <c r="XY1459"/>
      <c r="XZ1459"/>
      <c r="YA1459"/>
      <c r="YB1459"/>
      <c r="YC1459"/>
      <c r="YD1459"/>
      <c r="YE1459"/>
      <c r="YF1459"/>
      <c r="YG1459"/>
      <c r="YH1459"/>
      <c r="YI1459"/>
      <c r="YJ1459"/>
      <c r="YK1459"/>
      <c r="YL1459"/>
      <c r="YM1459"/>
      <c r="YN1459"/>
      <c r="YO1459"/>
      <c r="YP1459"/>
      <c r="YQ1459"/>
      <c r="YR1459"/>
      <c r="YS1459"/>
      <c r="YT1459"/>
      <c r="YU1459"/>
      <c r="YV1459"/>
      <c r="YW1459"/>
      <c r="YX1459"/>
      <c r="YY1459"/>
      <c r="YZ1459"/>
      <c r="ZA1459"/>
      <c r="ZB1459"/>
      <c r="ZC1459"/>
      <c r="ZD1459"/>
      <c r="ZE1459"/>
      <c r="ZF1459"/>
      <c r="ZG1459"/>
      <c r="ZH1459"/>
      <c r="ZI1459"/>
      <c r="ZJ1459"/>
      <c r="ZK1459"/>
      <c r="ZL1459"/>
      <c r="ZM1459"/>
      <c r="ZN1459"/>
      <c r="ZO1459"/>
      <c r="ZP1459"/>
      <c r="ZQ1459"/>
      <c r="ZR1459"/>
      <c r="ZS1459"/>
      <c r="ZT1459"/>
      <c r="ZU1459"/>
      <c r="ZV1459"/>
      <c r="ZW1459"/>
      <c r="ZX1459"/>
      <c r="ZY1459"/>
      <c r="ZZ1459"/>
      <c r="AAA1459"/>
      <c r="AAB1459"/>
      <c r="AAC1459"/>
      <c r="AAD1459"/>
      <c r="AAE1459"/>
      <c r="AAF1459"/>
      <c r="AAG1459"/>
      <c r="AAH1459"/>
      <c r="AAI1459"/>
      <c r="AAJ1459"/>
      <c r="AAK1459"/>
      <c r="AAL1459"/>
      <c r="AAM1459"/>
      <c r="AAN1459"/>
      <c r="AAO1459"/>
      <c r="AAP1459"/>
      <c r="AAQ1459"/>
      <c r="AAR1459"/>
      <c r="AAS1459"/>
      <c r="AAT1459"/>
      <c r="AAU1459"/>
      <c r="AAV1459"/>
      <c r="AAW1459"/>
      <c r="AAX1459"/>
      <c r="AAY1459"/>
      <c r="AAZ1459"/>
      <c r="ABA1459"/>
      <c r="ABB1459"/>
      <c r="ABC1459"/>
      <c r="ABD1459"/>
      <c r="ABE1459"/>
      <c r="ABF1459"/>
      <c r="ABG1459"/>
      <c r="ABH1459"/>
      <c r="ABI1459"/>
      <c r="ABJ1459"/>
      <c r="ABK1459"/>
      <c r="ABL1459"/>
      <c r="ABM1459"/>
      <c r="ABN1459"/>
      <c r="ABO1459"/>
      <c r="ABP1459"/>
      <c r="ABQ1459"/>
      <c r="ABR1459"/>
      <c r="ABS1459"/>
      <c r="ABT1459"/>
      <c r="ABU1459"/>
      <c r="ABV1459"/>
      <c r="ABW1459"/>
      <c r="ABX1459"/>
      <c r="ABY1459"/>
      <c r="ABZ1459"/>
      <c r="ACA1459"/>
      <c r="ACB1459"/>
      <c r="ACC1459"/>
      <c r="ACD1459"/>
      <c r="ACE1459"/>
      <c r="ACF1459"/>
      <c r="ACG1459"/>
      <c r="ACH1459"/>
      <c r="ACI1459"/>
      <c r="ACJ1459"/>
      <c r="ACK1459"/>
      <c r="ACL1459"/>
      <c r="ACM1459"/>
      <c r="ACN1459"/>
      <c r="ACO1459"/>
      <c r="ACP1459"/>
      <c r="ACQ1459"/>
      <c r="ACR1459"/>
      <c r="ACS1459"/>
      <c r="ACT1459"/>
      <c r="ACU1459"/>
      <c r="ACV1459"/>
      <c r="ACW1459"/>
      <c r="ACX1459"/>
      <c r="ACY1459"/>
      <c r="ACZ1459"/>
      <c r="ADA1459"/>
      <c r="ADB1459"/>
      <c r="ADC1459"/>
      <c r="ADD1459"/>
      <c r="ADE1459"/>
      <c r="ADF1459"/>
      <c r="ADG1459"/>
      <c r="ADH1459"/>
      <c r="ADI1459"/>
      <c r="ADJ1459"/>
      <c r="ADK1459"/>
      <c r="ADL1459"/>
      <c r="ADM1459"/>
      <c r="ADN1459"/>
      <c r="ADO1459"/>
      <c r="ADP1459"/>
      <c r="ADQ1459"/>
      <c r="ADR1459"/>
      <c r="ADS1459"/>
      <c r="ADT1459"/>
      <c r="ADU1459"/>
      <c r="ADV1459"/>
      <c r="ADW1459"/>
      <c r="ADX1459"/>
      <c r="ADY1459"/>
      <c r="ADZ1459"/>
      <c r="AEA1459"/>
      <c r="AEB1459"/>
      <c r="AEC1459"/>
      <c r="AED1459"/>
      <c r="AEE1459"/>
      <c r="AEF1459"/>
      <c r="AEG1459"/>
      <c r="AEH1459"/>
      <c r="AEI1459"/>
      <c r="AEJ1459"/>
      <c r="AEK1459"/>
      <c r="AEL1459"/>
      <c r="AEM1459"/>
      <c r="AEN1459"/>
      <c r="AEO1459"/>
      <c r="AEP1459"/>
      <c r="AEQ1459"/>
      <c r="AER1459"/>
      <c r="AES1459"/>
      <c r="AET1459"/>
      <c r="AEU1459"/>
      <c r="AEV1459"/>
      <c r="AEW1459"/>
      <c r="AEX1459"/>
      <c r="AEY1459"/>
      <c r="AEZ1459"/>
      <c r="AFA1459"/>
      <c r="AFB1459"/>
      <c r="AFC1459"/>
      <c r="AFD1459"/>
      <c r="AFE1459"/>
      <c r="AFF1459"/>
      <c r="AFG1459"/>
      <c r="AFH1459"/>
      <c r="AFI1459"/>
      <c r="AFJ1459"/>
      <c r="AFK1459"/>
      <c r="AFL1459"/>
      <c r="AFM1459"/>
      <c r="AFN1459"/>
      <c r="AFO1459"/>
      <c r="AFP1459"/>
      <c r="AFQ1459"/>
      <c r="AFR1459"/>
      <c r="AFS1459"/>
      <c r="AFT1459"/>
      <c r="AFU1459"/>
      <c r="AFV1459"/>
      <c r="AFW1459"/>
      <c r="AFX1459"/>
      <c r="AFY1459"/>
      <c r="AFZ1459"/>
      <c r="AGA1459"/>
      <c r="AGB1459"/>
      <c r="AGC1459"/>
      <c r="AGD1459"/>
      <c r="AGE1459"/>
      <c r="AGF1459"/>
      <c r="AGG1459"/>
      <c r="AGH1459"/>
      <c r="AGI1459"/>
      <c r="AGJ1459"/>
      <c r="AGK1459"/>
      <c r="AGL1459"/>
      <c r="AGM1459"/>
      <c r="AGN1459"/>
      <c r="AGO1459"/>
      <c r="AGP1459"/>
      <c r="AGQ1459"/>
      <c r="AGR1459"/>
      <c r="AGS1459"/>
      <c r="AGT1459"/>
      <c r="AGU1459"/>
      <c r="AGV1459"/>
      <c r="AGW1459"/>
      <c r="AGX1459"/>
      <c r="AGY1459"/>
      <c r="AGZ1459"/>
      <c r="AHA1459"/>
      <c r="AHB1459"/>
      <c r="AHC1459"/>
      <c r="AHD1459"/>
      <c r="AHE1459"/>
      <c r="AHF1459"/>
      <c r="AHG1459"/>
      <c r="AHH1459"/>
      <c r="AHI1459"/>
      <c r="AHJ1459"/>
      <c r="AHK1459"/>
      <c r="AHL1459"/>
      <c r="AHM1459"/>
      <c r="AHN1459"/>
      <c r="AHO1459"/>
      <c r="AHP1459"/>
      <c r="AHQ1459"/>
      <c r="AHR1459"/>
      <c r="AHS1459"/>
      <c r="AHT1459"/>
      <c r="AHU1459"/>
      <c r="AHV1459"/>
      <c r="AHW1459"/>
      <c r="AHX1459"/>
      <c r="AHY1459"/>
      <c r="AHZ1459"/>
      <c r="AIA1459"/>
      <c r="AIB1459"/>
      <c r="AIC1459"/>
      <c r="AID1459"/>
      <c r="AIE1459"/>
      <c r="AIF1459"/>
      <c r="AIG1459"/>
      <c r="AIH1459"/>
      <c r="AII1459"/>
      <c r="AIJ1459"/>
      <c r="AIK1459"/>
      <c r="AIL1459"/>
      <c r="AIM1459"/>
      <c r="AIN1459"/>
      <c r="AIO1459"/>
      <c r="AIP1459"/>
      <c r="AIQ1459"/>
      <c r="AIR1459"/>
      <c r="AIS1459"/>
      <c r="AIT1459"/>
      <c r="AIU1459"/>
      <c r="AIV1459"/>
      <c r="AIW1459"/>
      <c r="AIX1459"/>
      <c r="AIY1459"/>
      <c r="AIZ1459"/>
      <c r="AJA1459"/>
      <c r="AJB1459"/>
      <c r="AJC1459"/>
      <c r="AJD1459"/>
    </row>
    <row r="1460" spans="1:940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  <c r="UG1460"/>
      <c r="UH1460"/>
      <c r="UI1460"/>
      <c r="UJ1460"/>
      <c r="UK1460"/>
      <c r="UL1460"/>
      <c r="UM1460"/>
      <c r="UN1460"/>
      <c r="UO1460"/>
      <c r="UP1460"/>
      <c r="UQ1460"/>
      <c r="UR1460"/>
      <c r="US1460"/>
      <c r="UT1460"/>
      <c r="UU1460"/>
      <c r="UV1460"/>
      <c r="UW1460"/>
      <c r="UX1460"/>
      <c r="UY1460"/>
      <c r="UZ1460"/>
      <c r="VA1460"/>
      <c r="VB1460"/>
      <c r="VC1460"/>
      <c r="VD1460"/>
      <c r="VE1460"/>
      <c r="VF1460"/>
      <c r="VG1460"/>
      <c r="VH1460"/>
      <c r="VI1460"/>
      <c r="VJ1460"/>
      <c r="VK1460"/>
      <c r="VL1460"/>
      <c r="VM1460"/>
      <c r="VN1460"/>
      <c r="VO1460"/>
      <c r="VP1460"/>
      <c r="VQ1460"/>
      <c r="VR1460"/>
      <c r="VS1460"/>
      <c r="VT1460"/>
      <c r="VU1460"/>
      <c r="VV1460"/>
      <c r="VW1460"/>
      <c r="VX1460"/>
      <c r="VY1460"/>
      <c r="VZ1460"/>
      <c r="WA1460"/>
      <c r="WB1460"/>
      <c r="WC1460"/>
      <c r="WD1460"/>
      <c r="WE1460"/>
      <c r="WF1460"/>
      <c r="WG1460"/>
      <c r="WH1460"/>
      <c r="WI1460"/>
      <c r="WJ1460"/>
      <c r="WK1460"/>
      <c r="WL1460"/>
      <c r="WM1460"/>
      <c r="WN1460"/>
      <c r="WO1460"/>
      <c r="WP1460"/>
      <c r="WQ1460"/>
      <c r="WR1460"/>
      <c r="WS1460"/>
      <c r="WT1460"/>
      <c r="WU1460"/>
      <c r="WV1460"/>
      <c r="WW1460"/>
      <c r="WX1460"/>
      <c r="WY1460"/>
      <c r="WZ1460"/>
      <c r="XA1460"/>
      <c r="XB1460"/>
      <c r="XC1460"/>
      <c r="XD1460"/>
      <c r="XE1460"/>
      <c r="XF1460"/>
      <c r="XG1460"/>
      <c r="XH1460"/>
      <c r="XI1460"/>
      <c r="XJ1460"/>
      <c r="XK1460"/>
      <c r="XL1460"/>
      <c r="XM1460"/>
      <c r="XN1460"/>
      <c r="XO1460"/>
      <c r="XP1460"/>
      <c r="XQ1460"/>
      <c r="XR1460"/>
      <c r="XS1460"/>
      <c r="XT1460"/>
      <c r="XU1460"/>
      <c r="XV1460"/>
      <c r="XW1460"/>
      <c r="XX1460"/>
      <c r="XY1460"/>
      <c r="XZ1460"/>
      <c r="YA1460"/>
      <c r="YB1460"/>
      <c r="YC1460"/>
      <c r="YD1460"/>
      <c r="YE1460"/>
      <c r="YF1460"/>
      <c r="YG1460"/>
      <c r="YH1460"/>
      <c r="YI1460"/>
      <c r="YJ1460"/>
      <c r="YK1460"/>
      <c r="YL1460"/>
      <c r="YM1460"/>
      <c r="YN1460"/>
      <c r="YO1460"/>
      <c r="YP1460"/>
      <c r="YQ1460"/>
      <c r="YR1460"/>
      <c r="YS1460"/>
      <c r="YT1460"/>
      <c r="YU1460"/>
      <c r="YV1460"/>
      <c r="YW1460"/>
      <c r="YX1460"/>
      <c r="YY1460"/>
      <c r="YZ1460"/>
      <c r="ZA1460"/>
      <c r="ZB1460"/>
      <c r="ZC1460"/>
      <c r="ZD1460"/>
      <c r="ZE1460"/>
      <c r="ZF1460"/>
      <c r="ZG1460"/>
      <c r="ZH1460"/>
      <c r="ZI1460"/>
      <c r="ZJ1460"/>
      <c r="ZK1460"/>
      <c r="ZL1460"/>
      <c r="ZM1460"/>
      <c r="ZN1460"/>
      <c r="ZO1460"/>
      <c r="ZP1460"/>
      <c r="ZQ1460"/>
      <c r="ZR1460"/>
      <c r="ZS1460"/>
      <c r="ZT1460"/>
      <c r="ZU1460"/>
      <c r="ZV1460"/>
      <c r="ZW1460"/>
      <c r="ZX1460"/>
      <c r="ZY1460"/>
      <c r="ZZ1460"/>
      <c r="AAA1460"/>
      <c r="AAB1460"/>
      <c r="AAC1460"/>
      <c r="AAD1460"/>
      <c r="AAE1460"/>
      <c r="AAF1460"/>
      <c r="AAG1460"/>
      <c r="AAH1460"/>
      <c r="AAI1460"/>
      <c r="AAJ1460"/>
      <c r="AAK1460"/>
      <c r="AAL1460"/>
      <c r="AAM1460"/>
      <c r="AAN1460"/>
      <c r="AAO1460"/>
      <c r="AAP1460"/>
      <c r="AAQ1460"/>
      <c r="AAR1460"/>
      <c r="AAS1460"/>
      <c r="AAT1460"/>
      <c r="AAU1460"/>
      <c r="AAV1460"/>
      <c r="AAW1460"/>
      <c r="AAX1460"/>
      <c r="AAY1460"/>
      <c r="AAZ1460"/>
      <c r="ABA1460"/>
      <c r="ABB1460"/>
      <c r="ABC1460"/>
      <c r="ABD1460"/>
      <c r="ABE1460"/>
      <c r="ABF1460"/>
      <c r="ABG1460"/>
      <c r="ABH1460"/>
      <c r="ABI1460"/>
      <c r="ABJ1460"/>
      <c r="ABK1460"/>
      <c r="ABL1460"/>
      <c r="ABM1460"/>
      <c r="ABN1460"/>
      <c r="ABO1460"/>
      <c r="ABP1460"/>
      <c r="ABQ1460"/>
      <c r="ABR1460"/>
      <c r="ABS1460"/>
      <c r="ABT1460"/>
      <c r="ABU1460"/>
      <c r="ABV1460"/>
      <c r="ABW1460"/>
      <c r="ABX1460"/>
      <c r="ABY1460"/>
      <c r="ABZ1460"/>
      <c r="ACA1460"/>
      <c r="ACB1460"/>
      <c r="ACC1460"/>
      <c r="ACD1460"/>
      <c r="ACE1460"/>
      <c r="ACF1460"/>
      <c r="ACG1460"/>
      <c r="ACH1460"/>
      <c r="ACI1460"/>
      <c r="ACJ1460"/>
      <c r="ACK1460"/>
      <c r="ACL1460"/>
      <c r="ACM1460"/>
      <c r="ACN1460"/>
      <c r="ACO1460"/>
      <c r="ACP1460"/>
      <c r="ACQ1460"/>
      <c r="ACR1460"/>
      <c r="ACS1460"/>
      <c r="ACT1460"/>
      <c r="ACU1460"/>
      <c r="ACV1460"/>
      <c r="ACW1460"/>
      <c r="ACX1460"/>
      <c r="ACY1460"/>
      <c r="ACZ1460"/>
      <c r="ADA1460"/>
      <c r="ADB1460"/>
      <c r="ADC1460"/>
      <c r="ADD1460"/>
      <c r="ADE1460"/>
      <c r="ADF1460"/>
      <c r="ADG1460"/>
      <c r="ADH1460"/>
      <c r="ADI1460"/>
      <c r="ADJ1460"/>
      <c r="ADK1460"/>
      <c r="ADL1460"/>
      <c r="ADM1460"/>
      <c r="ADN1460"/>
      <c r="ADO1460"/>
      <c r="ADP1460"/>
      <c r="ADQ1460"/>
      <c r="ADR1460"/>
      <c r="ADS1460"/>
      <c r="ADT1460"/>
      <c r="ADU1460"/>
      <c r="ADV1460"/>
      <c r="ADW1460"/>
      <c r="ADX1460"/>
      <c r="ADY1460"/>
      <c r="ADZ1460"/>
      <c r="AEA1460"/>
      <c r="AEB1460"/>
      <c r="AEC1460"/>
      <c r="AED1460"/>
      <c r="AEE1460"/>
      <c r="AEF1460"/>
      <c r="AEG1460"/>
      <c r="AEH1460"/>
      <c r="AEI1460"/>
      <c r="AEJ1460"/>
      <c r="AEK1460"/>
      <c r="AEL1460"/>
      <c r="AEM1460"/>
      <c r="AEN1460"/>
      <c r="AEO1460"/>
      <c r="AEP1460"/>
      <c r="AEQ1460"/>
      <c r="AER1460"/>
      <c r="AES1460"/>
      <c r="AET1460"/>
      <c r="AEU1460"/>
      <c r="AEV1460"/>
      <c r="AEW1460"/>
      <c r="AEX1460"/>
      <c r="AEY1460"/>
      <c r="AEZ1460"/>
      <c r="AFA1460"/>
      <c r="AFB1460"/>
      <c r="AFC1460"/>
      <c r="AFD1460"/>
      <c r="AFE1460"/>
      <c r="AFF1460"/>
      <c r="AFG1460"/>
      <c r="AFH1460"/>
      <c r="AFI1460"/>
      <c r="AFJ1460"/>
      <c r="AFK1460"/>
      <c r="AFL1460"/>
      <c r="AFM1460"/>
      <c r="AFN1460"/>
      <c r="AFO1460"/>
      <c r="AFP1460"/>
      <c r="AFQ1460"/>
      <c r="AFR1460"/>
      <c r="AFS1460"/>
      <c r="AFT1460"/>
      <c r="AFU1460"/>
      <c r="AFV1460"/>
      <c r="AFW1460"/>
      <c r="AFX1460"/>
      <c r="AFY1460"/>
      <c r="AFZ1460"/>
      <c r="AGA1460"/>
      <c r="AGB1460"/>
      <c r="AGC1460"/>
      <c r="AGD1460"/>
      <c r="AGE1460"/>
      <c r="AGF1460"/>
      <c r="AGG1460"/>
      <c r="AGH1460"/>
      <c r="AGI1460"/>
      <c r="AGJ1460"/>
      <c r="AGK1460"/>
      <c r="AGL1460"/>
      <c r="AGM1460"/>
      <c r="AGN1460"/>
      <c r="AGO1460"/>
      <c r="AGP1460"/>
      <c r="AGQ1460"/>
      <c r="AGR1460"/>
      <c r="AGS1460"/>
      <c r="AGT1460"/>
      <c r="AGU1460"/>
      <c r="AGV1460"/>
      <c r="AGW1460"/>
      <c r="AGX1460"/>
      <c r="AGY1460"/>
      <c r="AGZ1460"/>
      <c r="AHA1460"/>
      <c r="AHB1460"/>
      <c r="AHC1460"/>
      <c r="AHD1460"/>
      <c r="AHE1460"/>
      <c r="AHF1460"/>
      <c r="AHG1460"/>
      <c r="AHH1460"/>
      <c r="AHI1460"/>
      <c r="AHJ1460"/>
      <c r="AHK1460"/>
      <c r="AHL1460"/>
      <c r="AHM1460"/>
      <c r="AHN1460"/>
      <c r="AHO1460"/>
      <c r="AHP1460"/>
      <c r="AHQ1460"/>
      <c r="AHR1460"/>
      <c r="AHS1460"/>
      <c r="AHT1460"/>
      <c r="AHU1460"/>
      <c r="AHV1460"/>
      <c r="AHW1460"/>
      <c r="AHX1460"/>
      <c r="AHY1460"/>
      <c r="AHZ1460"/>
      <c r="AIA1460"/>
      <c r="AIB1460"/>
      <c r="AIC1460"/>
      <c r="AID1460"/>
      <c r="AIE1460"/>
      <c r="AIF1460"/>
      <c r="AIG1460"/>
      <c r="AIH1460"/>
      <c r="AII1460"/>
      <c r="AIJ1460"/>
      <c r="AIK1460"/>
      <c r="AIL1460"/>
      <c r="AIM1460"/>
      <c r="AIN1460"/>
      <c r="AIO1460"/>
      <c r="AIP1460"/>
      <c r="AIQ1460"/>
      <c r="AIR1460"/>
      <c r="AIS1460"/>
      <c r="AIT1460"/>
      <c r="AIU1460"/>
      <c r="AIV1460"/>
      <c r="AIW1460"/>
      <c r="AIX1460"/>
      <c r="AIY1460"/>
      <c r="AIZ1460"/>
      <c r="AJA1460"/>
      <c r="AJB1460"/>
      <c r="AJC1460"/>
      <c r="AJD1460"/>
    </row>
    <row r="1461" spans="1:940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  <c r="UG1461"/>
      <c r="UH1461"/>
      <c r="UI1461"/>
      <c r="UJ1461"/>
      <c r="UK1461"/>
      <c r="UL1461"/>
      <c r="UM1461"/>
      <c r="UN1461"/>
      <c r="UO1461"/>
      <c r="UP1461"/>
      <c r="UQ1461"/>
      <c r="UR1461"/>
      <c r="US1461"/>
      <c r="UT1461"/>
      <c r="UU1461"/>
      <c r="UV1461"/>
      <c r="UW1461"/>
      <c r="UX1461"/>
      <c r="UY1461"/>
      <c r="UZ1461"/>
      <c r="VA1461"/>
      <c r="VB1461"/>
      <c r="VC1461"/>
      <c r="VD1461"/>
      <c r="VE1461"/>
      <c r="VF1461"/>
      <c r="VG1461"/>
      <c r="VH1461"/>
      <c r="VI1461"/>
      <c r="VJ1461"/>
      <c r="VK1461"/>
      <c r="VL1461"/>
      <c r="VM1461"/>
      <c r="VN1461"/>
      <c r="VO1461"/>
      <c r="VP1461"/>
      <c r="VQ1461"/>
      <c r="VR1461"/>
      <c r="VS1461"/>
      <c r="VT1461"/>
      <c r="VU1461"/>
      <c r="VV1461"/>
      <c r="VW1461"/>
      <c r="VX1461"/>
      <c r="VY1461"/>
      <c r="VZ1461"/>
      <c r="WA1461"/>
      <c r="WB1461"/>
      <c r="WC1461"/>
      <c r="WD1461"/>
      <c r="WE1461"/>
      <c r="WF1461"/>
      <c r="WG1461"/>
      <c r="WH1461"/>
      <c r="WI1461"/>
      <c r="WJ1461"/>
      <c r="WK1461"/>
      <c r="WL1461"/>
      <c r="WM1461"/>
      <c r="WN1461"/>
      <c r="WO1461"/>
      <c r="WP1461"/>
      <c r="WQ1461"/>
      <c r="WR1461"/>
      <c r="WS1461"/>
      <c r="WT1461"/>
      <c r="WU1461"/>
      <c r="WV1461"/>
      <c r="WW1461"/>
      <c r="WX1461"/>
      <c r="WY1461"/>
      <c r="WZ1461"/>
      <c r="XA1461"/>
      <c r="XB1461"/>
      <c r="XC1461"/>
      <c r="XD1461"/>
      <c r="XE1461"/>
      <c r="XF1461"/>
      <c r="XG1461"/>
      <c r="XH1461"/>
      <c r="XI1461"/>
      <c r="XJ1461"/>
      <c r="XK1461"/>
      <c r="XL1461"/>
      <c r="XM1461"/>
      <c r="XN1461"/>
      <c r="XO1461"/>
      <c r="XP1461"/>
      <c r="XQ1461"/>
      <c r="XR1461"/>
      <c r="XS1461"/>
      <c r="XT1461"/>
      <c r="XU1461"/>
      <c r="XV1461"/>
      <c r="XW1461"/>
      <c r="XX1461"/>
      <c r="XY1461"/>
      <c r="XZ1461"/>
      <c r="YA1461"/>
      <c r="YB1461"/>
      <c r="YC1461"/>
      <c r="YD1461"/>
      <c r="YE1461"/>
      <c r="YF1461"/>
      <c r="YG1461"/>
      <c r="YH1461"/>
      <c r="YI1461"/>
      <c r="YJ1461"/>
      <c r="YK1461"/>
      <c r="YL1461"/>
      <c r="YM1461"/>
      <c r="YN1461"/>
      <c r="YO1461"/>
      <c r="YP1461"/>
      <c r="YQ1461"/>
      <c r="YR1461"/>
      <c r="YS1461"/>
      <c r="YT1461"/>
      <c r="YU1461"/>
      <c r="YV1461"/>
      <c r="YW1461"/>
      <c r="YX1461"/>
      <c r="YY1461"/>
      <c r="YZ1461"/>
      <c r="ZA1461"/>
      <c r="ZB1461"/>
      <c r="ZC1461"/>
      <c r="ZD1461"/>
      <c r="ZE1461"/>
      <c r="ZF1461"/>
      <c r="ZG1461"/>
      <c r="ZH1461"/>
      <c r="ZI1461"/>
      <c r="ZJ1461"/>
      <c r="ZK1461"/>
      <c r="ZL1461"/>
      <c r="ZM1461"/>
      <c r="ZN1461"/>
      <c r="ZO1461"/>
      <c r="ZP1461"/>
      <c r="ZQ1461"/>
      <c r="ZR1461"/>
      <c r="ZS1461"/>
      <c r="ZT1461"/>
      <c r="ZU1461"/>
      <c r="ZV1461"/>
      <c r="ZW1461"/>
      <c r="ZX1461"/>
      <c r="ZY1461"/>
      <c r="ZZ1461"/>
      <c r="AAA1461"/>
      <c r="AAB1461"/>
      <c r="AAC1461"/>
      <c r="AAD1461"/>
      <c r="AAE1461"/>
      <c r="AAF1461"/>
      <c r="AAG1461"/>
      <c r="AAH1461"/>
      <c r="AAI1461"/>
      <c r="AAJ1461"/>
      <c r="AAK1461"/>
      <c r="AAL1461"/>
      <c r="AAM1461"/>
      <c r="AAN1461"/>
      <c r="AAO1461"/>
      <c r="AAP1461"/>
      <c r="AAQ1461"/>
      <c r="AAR1461"/>
      <c r="AAS1461"/>
      <c r="AAT1461"/>
      <c r="AAU1461"/>
      <c r="AAV1461"/>
      <c r="AAW1461"/>
      <c r="AAX1461"/>
      <c r="AAY1461"/>
      <c r="AAZ1461"/>
      <c r="ABA1461"/>
      <c r="ABB1461"/>
      <c r="ABC1461"/>
      <c r="ABD1461"/>
      <c r="ABE1461"/>
      <c r="ABF1461"/>
      <c r="ABG1461"/>
      <c r="ABH1461"/>
      <c r="ABI1461"/>
      <c r="ABJ1461"/>
      <c r="ABK1461"/>
      <c r="ABL1461"/>
      <c r="ABM1461"/>
      <c r="ABN1461"/>
      <c r="ABO1461"/>
      <c r="ABP1461"/>
      <c r="ABQ1461"/>
      <c r="ABR1461"/>
      <c r="ABS1461"/>
      <c r="ABT1461"/>
      <c r="ABU1461"/>
      <c r="ABV1461"/>
      <c r="ABW1461"/>
      <c r="ABX1461"/>
      <c r="ABY1461"/>
      <c r="ABZ1461"/>
      <c r="ACA1461"/>
      <c r="ACB1461"/>
      <c r="ACC1461"/>
      <c r="ACD1461"/>
      <c r="ACE1461"/>
      <c r="ACF1461"/>
      <c r="ACG1461"/>
      <c r="ACH1461"/>
      <c r="ACI1461"/>
      <c r="ACJ1461"/>
      <c r="ACK1461"/>
      <c r="ACL1461"/>
      <c r="ACM1461"/>
      <c r="ACN1461"/>
      <c r="ACO1461"/>
      <c r="ACP1461"/>
      <c r="ACQ1461"/>
      <c r="ACR1461"/>
      <c r="ACS1461"/>
      <c r="ACT1461"/>
      <c r="ACU1461"/>
      <c r="ACV1461"/>
      <c r="ACW1461"/>
      <c r="ACX1461"/>
      <c r="ACY1461"/>
      <c r="ACZ1461"/>
      <c r="ADA1461"/>
      <c r="ADB1461"/>
      <c r="ADC1461"/>
      <c r="ADD1461"/>
      <c r="ADE1461"/>
      <c r="ADF1461"/>
      <c r="ADG1461"/>
      <c r="ADH1461"/>
      <c r="ADI1461"/>
      <c r="ADJ1461"/>
      <c r="ADK1461"/>
      <c r="ADL1461"/>
      <c r="ADM1461"/>
      <c r="ADN1461"/>
      <c r="ADO1461"/>
      <c r="ADP1461"/>
      <c r="ADQ1461"/>
      <c r="ADR1461"/>
      <c r="ADS1461"/>
      <c r="ADT1461"/>
      <c r="ADU1461"/>
      <c r="ADV1461"/>
      <c r="ADW1461"/>
      <c r="ADX1461"/>
      <c r="ADY1461"/>
      <c r="ADZ1461"/>
      <c r="AEA1461"/>
      <c r="AEB1461"/>
      <c r="AEC1461"/>
      <c r="AED1461"/>
      <c r="AEE1461"/>
      <c r="AEF1461"/>
      <c r="AEG1461"/>
      <c r="AEH1461"/>
      <c r="AEI1461"/>
      <c r="AEJ1461"/>
      <c r="AEK1461"/>
      <c r="AEL1461"/>
      <c r="AEM1461"/>
      <c r="AEN1461"/>
      <c r="AEO1461"/>
      <c r="AEP1461"/>
      <c r="AEQ1461"/>
      <c r="AER1461"/>
      <c r="AES1461"/>
      <c r="AET1461"/>
      <c r="AEU1461"/>
      <c r="AEV1461"/>
      <c r="AEW1461"/>
      <c r="AEX1461"/>
      <c r="AEY1461"/>
      <c r="AEZ1461"/>
      <c r="AFA1461"/>
      <c r="AFB1461"/>
      <c r="AFC1461"/>
      <c r="AFD1461"/>
      <c r="AFE1461"/>
      <c r="AFF1461"/>
      <c r="AFG1461"/>
      <c r="AFH1461"/>
      <c r="AFI1461"/>
      <c r="AFJ1461"/>
      <c r="AFK1461"/>
      <c r="AFL1461"/>
      <c r="AFM1461"/>
      <c r="AFN1461"/>
      <c r="AFO1461"/>
      <c r="AFP1461"/>
      <c r="AFQ1461"/>
      <c r="AFR1461"/>
      <c r="AFS1461"/>
      <c r="AFT1461"/>
      <c r="AFU1461"/>
      <c r="AFV1461"/>
      <c r="AFW1461"/>
      <c r="AFX1461"/>
      <c r="AFY1461"/>
      <c r="AFZ1461"/>
      <c r="AGA1461"/>
      <c r="AGB1461"/>
      <c r="AGC1461"/>
      <c r="AGD1461"/>
      <c r="AGE1461"/>
      <c r="AGF1461"/>
      <c r="AGG1461"/>
      <c r="AGH1461"/>
      <c r="AGI1461"/>
      <c r="AGJ1461"/>
      <c r="AGK1461"/>
      <c r="AGL1461"/>
      <c r="AGM1461"/>
      <c r="AGN1461"/>
      <c r="AGO1461"/>
      <c r="AGP1461"/>
      <c r="AGQ1461"/>
      <c r="AGR1461"/>
      <c r="AGS1461"/>
      <c r="AGT1461"/>
      <c r="AGU1461"/>
      <c r="AGV1461"/>
      <c r="AGW1461"/>
      <c r="AGX1461"/>
      <c r="AGY1461"/>
      <c r="AGZ1461"/>
      <c r="AHA1461"/>
      <c r="AHB1461"/>
      <c r="AHC1461"/>
      <c r="AHD1461"/>
      <c r="AHE1461"/>
      <c r="AHF1461"/>
      <c r="AHG1461"/>
      <c r="AHH1461"/>
      <c r="AHI1461"/>
      <c r="AHJ1461"/>
      <c r="AHK1461"/>
      <c r="AHL1461"/>
      <c r="AHM1461"/>
      <c r="AHN1461"/>
      <c r="AHO1461"/>
      <c r="AHP1461"/>
      <c r="AHQ1461"/>
      <c r="AHR1461"/>
      <c r="AHS1461"/>
      <c r="AHT1461"/>
      <c r="AHU1461"/>
      <c r="AHV1461"/>
      <c r="AHW1461"/>
      <c r="AHX1461"/>
      <c r="AHY1461"/>
      <c r="AHZ1461"/>
      <c r="AIA1461"/>
      <c r="AIB1461"/>
      <c r="AIC1461"/>
      <c r="AID1461"/>
      <c r="AIE1461"/>
      <c r="AIF1461"/>
      <c r="AIG1461"/>
      <c r="AIH1461"/>
      <c r="AII1461"/>
      <c r="AIJ1461"/>
      <c r="AIK1461"/>
      <c r="AIL1461"/>
      <c r="AIM1461"/>
      <c r="AIN1461"/>
      <c r="AIO1461"/>
      <c r="AIP1461"/>
      <c r="AIQ1461"/>
      <c r="AIR1461"/>
      <c r="AIS1461"/>
      <c r="AIT1461"/>
      <c r="AIU1461"/>
      <c r="AIV1461"/>
      <c r="AIW1461"/>
      <c r="AIX1461"/>
      <c r="AIY1461"/>
      <c r="AIZ1461"/>
      <c r="AJA1461"/>
      <c r="AJB1461"/>
      <c r="AJC1461"/>
      <c r="AJD1461"/>
    </row>
    <row r="1462" spans="1:940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  <c r="UG1462"/>
      <c r="UH1462"/>
      <c r="UI1462"/>
      <c r="UJ1462"/>
      <c r="UK1462"/>
      <c r="UL1462"/>
      <c r="UM1462"/>
      <c r="UN1462"/>
      <c r="UO1462"/>
      <c r="UP1462"/>
      <c r="UQ1462"/>
      <c r="UR1462"/>
      <c r="US1462"/>
      <c r="UT1462"/>
      <c r="UU1462"/>
      <c r="UV1462"/>
      <c r="UW1462"/>
      <c r="UX1462"/>
      <c r="UY1462"/>
      <c r="UZ1462"/>
      <c r="VA1462"/>
      <c r="VB1462"/>
      <c r="VC1462"/>
      <c r="VD1462"/>
      <c r="VE1462"/>
      <c r="VF1462"/>
      <c r="VG1462"/>
      <c r="VH1462"/>
      <c r="VI1462"/>
      <c r="VJ1462"/>
      <c r="VK1462"/>
      <c r="VL1462"/>
      <c r="VM1462"/>
      <c r="VN1462"/>
      <c r="VO1462"/>
      <c r="VP1462"/>
      <c r="VQ1462"/>
      <c r="VR1462"/>
      <c r="VS1462"/>
      <c r="VT1462"/>
      <c r="VU1462"/>
      <c r="VV1462"/>
      <c r="VW1462"/>
      <c r="VX1462"/>
      <c r="VY1462"/>
      <c r="VZ1462"/>
      <c r="WA1462"/>
      <c r="WB1462"/>
      <c r="WC1462"/>
      <c r="WD1462"/>
      <c r="WE1462"/>
      <c r="WF1462"/>
      <c r="WG1462"/>
      <c r="WH1462"/>
      <c r="WI1462"/>
      <c r="WJ1462"/>
      <c r="WK1462"/>
      <c r="WL1462"/>
      <c r="WM1462"/>
      <c r="WN1462"/>
      <c r="WO1462"/>
      <c r="WP1462"/>
      <c r="WQ1462"/>
      <c r="WR1462"/>
      <c r="WS1462"/>
      <c r="WT1462"/>
      <c r="WU1462"/>
      <c r="WV1462"/>
      <c r="WW1462"/>
      <c r="WX1462"/>
      <c r="WY1462"/>
      <c r="WZ1462"/>
      <c r="XA1462"/>
      <c r="XB1462"/>
      <c r="XC1462"/>
      <c r="XD1462"/>
      <c r="XE1462"/>
      <c r="XF1462"/>
      <c r="XG1462"/>
      <c r="XH1462"/>
      <c r="XI1462"/>
      <c r="XJ1462"/>
      <c r="XK1462"/>
      <c r="XL1462"/>
      <c r="XM1462"/>
      <c r="XN1462"/>
      <c r="XO1462"/>
      <c r="XP1462"/>
      <c r="XQ1462"/>
      <c r="XR1462"/>
      <c r="XS1462"/>
      <c r="XT1462"/>
      <c r="XU1462"/>
      <c r="XV1462"/>
      <c r="XW1462"/>
      <c r="XX1462"/>
      <c r="XY1462"/>
      <c r="XZ1462"/>
      <c r="YA1462"/>
      <c r="YB1462"/>
      <c r="YC1462"/>
      <c r="YD1462"/>
      <c r="YE1462"/>
      <c r="YF1462"/>
      <c r="YG1462"/>
      <c r="YH1462"/>
      <c r="YI1462"/>
      <c r="YJ1462"/>
      <c r="YK1462"/>
      <c r="YL1462"/>
      <c r="YM1462"/>
      <c r="YN1462"/>
      <c r="YO1462"/>
      <c r="YP1462"/>
      <c r="YQ1462"/>
      <c r="YR1462"/>
      <c r="YS1462"/>
      <c r="YT1462"/>
      <c r="YU1462"/>
      <c r="YV1462"/>
      <c r="YW1462"/>
      <c r="YX1462"/>
      <c r="YY1462"/>
      <c r="YZ1462"/>
      <c r="ZA1462"/>
      <c r="ZB1462"/>
      <c r="ZC1462"/>
      <c r="ZD1462"/>
      <c r="ZE1462"/>
      <c r="ZF1462"/>
      <c r="ZG1462"/>
      <c r="ZH1462"/>
      <c r="ZI1462"/>
      <c r="ZJ1462"/>
      <c r="ZK1462"/>
      <c r="ZL1462"/>
      <c r="ZM1462"/>
      <c r="ZN1462"/>
      <c r="ZO1462"/>
      <c r="ZP1462"/>
      <c r="ZQ1462"/>
      <c r="ZR1462"/>
      <c r="ZS1462"/>
      <c r="ZT1462"/>
      <c r="ZU1462"/>
      <c r="ZV1462"/>
      <c r="ZW1462"/>
      <c r="ZX1462"/>
      <c r="ZY1462"/>
      <c r="ZZ1462"/>
      <c r="AAA1462"/>
      <c r="AAB1462"/>
      <c r="AAC1462"/>
      <c r="AAD1462"/>
      <c r="AAE1462"/>
      <c r="AAF1462"/>
      <c r="AAG1462"/>
      <c r="AAH1462"/>
      <c r="AAI1462"/>
      <c r="AAJ1462"/>
      <c r="AAK1462"/>
      <c r="AAL1462"/>
      <c r="AAM1462"/>
      <c r="AAN1462"/>
      <c r="AAO1462"/>
      <c r="AAP1462"/>
      <c r="AAQ1462"/>
      <c r="AAR1462"/>
      <c r="AAS1462"/>
      <c r="AAT1462"/>
      <c r="AAU1462"/>
      <c r="AAV1462"/>
      <c r="AAW1462"/>
      <c r="AAX1462"/>
      <c r="AAY1462"/>
      <c r="AAZ1462"/>
      <c r="ABA1462"/>
      <c r="ABB1462"/>
      <c r="ABC1462"/>
      <c r="ABD1462"/>
      <c r="ABE1462"/>
      <c r="ABF1462"/>
      <c r="ABG1462"/>
      <c r="ABH1462"/>
      <c r="ABI1462"/>
      <c r="ABJ1462"/>
      <c r="ABK1462"/>
      <c r="ABL1462"/>
      <c r="ABM1462"/>
      <c r="ABN1462"/>
      <c r="ABO1462"/>
      <c r="ABP1462"/>
      <c r="ABQ1462"/>
      <c r="ABR1462"/>
      <c r="ABS1462"/>
      <c r="ABT1462"/>
      <c r="ABU1462"/>
      <c r="ABV1462"/>
      <c r="ABW1462"/>
      <c r="ABX1462"/>
      <c r="ABY1462"/>
      <c r="ABZ1462"/>
      <c r="ACA1462"/>
      <c r="ACB1462"/>
      <c r="ACC1462"/>
      <c r="ACD1462"/>
      <c r="ACE1462"/>
      <c r="ACF1462"/>
      <c r="ACG1462"/>
      <c r="ACH1462"/>
      <c r="ACI1462"/>
      <c r="ACJ1462"/>
      <c r="ACK1462"/>
      <c r="ACL1462"/>
      <c r="ACM1462"/>
      <c r="ACN1462"/>
      <c r="ACO1462"/>
      <c r="ACP1462"/>
      <c r="ACQ1462"/>
      <c r="ACR1462"/>
      <c r="ACS1462"/>
      <c r="ACT1462"/>
      <c r="ACU1462"/>
      <c r="ACV1462"/>
      <c r="ACW1462"/>
      <c r="ACX1462"/>
      <c r="ACY1462"/>
      <c r="ACZ1462"/>
      <c r="ADA1462"/>
      <c r="ADB1462"/>
      <c r="ADC1462"/>
      <c r="ADD1462"/>
      <c r="ADE1462"/>
      <c r="ADF1462"/>
      <c r="ADG1462"/>
      <c r="ADH1462"/>
      <c r="ADI1462"/>
      <c r="ADJ1462"/>
      <c r="ADK1462"/>
      <c r="ADL1462"/>
      <c r="ADM1462"/>
      <c r="ADN1462"/>
      <c r="ADO1462"/>
      <c r="ADP1462"/>
      <c r="ADQ1462"/>
      <c r="ADR1462"/>
      <c r="ADS1462"/>
      <c r="ADT1462"/>
      <c r="ADU1462"/>
      <c r="ADV1462"/>
      <c r="ADW1462"/>
      <c r="ADX1462"/>
      <c r="ADY1462"/>
      <c r="ADZ1462"/>
      <c r="AEA1462"/>
      <c r="AEB1462"/>
      <c r="AEC1462"/>
      <c r="AED1462"/>
      <c r="AEE1462"/>
      <c r="AEF1462"/>
      <c r="AEG1462"/>
      <c r="AEH1462"/>
      <c r="AEI1462"/>
      <c r="AEJ1462"/>
      <c r="AEK1462"/>
      <c r="AEL1462"/>
      <c r="AEM1462"/>
      <c r="AEN1462"/>
      <c r="AEO1462"/>
      <c r="AEP1462"/>
      <c r="AEQ1462"/>
      <c r="AER1462"/>
      <c r="AES1462"/>
      <c r="AET1462"/>
      <c r="AEU1462"/>
      <c r="AEV1462"/>
      <c r="AEW1462"/>
      <c r="AEX1462"/>
      <c r="AEY1462"/>
      <c r="AEZ1462"/>
      <c r="AFA1462"/>
      <c r="AFB1462"/>
      <c r="AFC1462"/>
      <c r="AFD1462"/>
      <c r="AFE1462"/>
      <c r="AFF1462"/>
      <c r="AFG1462"/>
      <c r="AFH1462"/>
      <c r="AFI1462"/>
      <c r="AFJ1462"/>
      <c r="AFK1462"/>
      <c r="AFL1462"/>
      <c r="AFM1462"/>
      <c r="AFN1462"/>
      <c r="AFO1462"/>
      <c r="AFP1462"/>
      <c r="AFQ1462"/>
      <c r="AFR1462"/>
      <c r="AFS1462"/>
      <c r="AFT1462"/>
      <c r="AFU1462"/>
      <c r="AFV1462"/>
      <c r="AFW1462"/>
      <c r="AFX1462"/>
      <c r="AFY1462"/>
      <c r="AFZ1462"/>
      <c r="AGA1462"/>
      <c r="AGB1462"/>
      <c r="AGC1462"/>
      <c r="AGD1462"/>
      <c r="AGE1462"/>
      <c r="AGF1462"/>
      <c r="AGG1462"/>
      <c r="AGH1462"/>
      <c r="AGI1462"/>
      <c r="AGJ1462"/>
      <c r="AGK1462"/>
      <c r="AGL1462"/>
      <c r="AGM1462"/>
      <c r="AGN1462"/>
      <c r="AGO1462"/>
      <c r="AGP1462"/>
      <c r="AGQ1462"/>
      <c r="AGR1462"/>
      <c r="AGS1462"/>
      <c r="AGT1462"/>
      <c r="AGU1462"/>
      <c r="AGV1462"/>
      <c r="AGW1462"/>
      <c r="AGX1462"/>
      <c r="AGY1462"/>
      <c r="AGZ1462"/>
      <c r="AHA1462"/>
      <c r="AHB1462"/>
      <c r="AHC1462"/>
      <c r="AHD1462"/>
      <c r="AHE1462"/>
      <c r="AHF1462"/>
      <c r="AHG1462"/>
      <c r="AHH1462"/>
      <c r="AHI1462"/>
      <c r="AHJ1462"/>
      <c r="AHK1462"/>
      <c r="AHL1462"/>
      <c r="AHM1462"/>
      <c r="AHN1462"/>
      <c r="AHO1462"/>
      <c r="AHP1462"/>
      <c r="AHQ1462"/>
      <c r="AHR1462"/>
      <c r="AHS1462"/>
      <c r="AHT1462"/>
      <c r="AHU1462"/>
      <c r="AHV1462"/>
      <c r="AHW1462"/>
      <c r="AHX1462"/>
      <c r="AHY1462"/>
      <c r="AHZ1462"/>
      <c r="AIA1462"/>
      <c r="AIB1462"/>
      <c r="AIC1462"/>
      <c r="AID1462"/>
      <c r="AIE1462"/>
      <c r="AIF1462"/>
      <c r="AIG1462"/>
      <c r="AIH1462"/>
      <c r="AII1462"/>
      <c r="AIJ1462"/>
      <c r="AIK1462"/>
      <c r="AIL1462"/>
      <c r="AIM1462"/>
      <c r="AIN1462"/>
      <c r="AIO1462"/>
      <c r="AIP1462"/>
      <c r="AIQ1462"/>
      <c r="AIR1462"/>
      <c r="AIS1462"/>
      <c r="AIT1462"/>
      <c r="AIU1462"/>
      <c r="AIV1462"/>
      <c r="AIW1462"/>
      <c r="AIX1462"/>
      <c r="AIY1462"/>
      <c r="AIZ1462"/>
      <c r="AJA1462"/>
      <c r="AJB1462"/>
      <c r="AJC1462"/>
      <c r="AJD1462"/>
    </row>
    <row r="1463" spans="1:940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  <c r="UG1463"/>
      <c r="UH1463"/>
      <c r="UI1463"/>
      <c r="UJ1463"/>
      <c r="UK1463"/>
      <c r="UL1463"/>
      <c r="UM1463"/>
      <c r="UN1463"/>
      <c r="UO1463"/>
      <c r="UP1463"/>
      <c r="UQ1463"/>
      <c r="UR1463"/>
      <c r="US1463"/>
      <c r="UT1463"/>
      <c r="UU1463"/>
      <c r="UV1463"/>
      <c r="UW1463"/>
      <c r="UX1463"/>
      <c r="UY1463"/>
      <c r="UZ1463"/>
      <c r="VA1463"/>
      <c r="VB1463"/>
      <c r="VC1463"/>
      <c r="VD1463"/>
      <c r="VE1463"/>
      <c r="VF1463"/>
      <c r="VG1463"/>
      <c r="VH1463"/>
      <c r="VI1463"/>
      <c r="VJ1463"/>
      <c r="VK1463"/>
      <c r="VL1463"/>
      <c r="VM1463"/>
      <c r="VN1463"/>
      <c r="VO1463"/>
      <c r="VP1463"/>
      <c r="VQ1463"/>
      <c r="VR1463"/>
      <c r="VS1463"/>
      <c r="VT1463"/>
      <c r="VU1463"/>
      <c r="VV1463"/>
      <c r="VW1463"/>
      <c r="VX1463"/>
      <c r="VY1463"/>
      <c r="VZ1463"/>
      <c r="WA1463"/>
      <c r="WB1463"/>
      <c r="WC1463"/>
      <c r="WD1463"/>
      <c r="WE1463"/>
      <c r="WF1463"/>
      <c r="WG1463"/>
      <c r="WH1463"/>
      <c r="WI1463"/>
      <c r="WJ1463"/>
      <c r="WK1463"/>
      <c r="WL1463"/>
      <c r="WM1463"/>
      <c r="WN1463"/>
      <c r="WO1463"/>
      <c r="WP1463"/>
      <c r="WQ1463"/>
      <c r="WR1463"/>
      <c r="WS1463"/>
      <c r="WT1463"/>
      <c r="WU1463"/>
      <c r="WV1463"/>
      <c r="WW1463"/>
      <c r="WX1463"/>
      <c r="WY1463"/>
      <c r="WZ1463"/>
      <c r="XA1463"/>
      <c r="XB1463"/>
      <c r="XC1463"/>
      <c r="XD1463"/>
      <c r="XE1463"/>
      <c r="XF1463"/>
      <c r="XG1463"/>
      <c r="XH1463"/>
      <c r="XI1463"/>
      <c r="XJ1463"/>
      <c r="XK1463"/>
      <c r="XL1463"/>
      <c r="XM1463"/>
      <c r="XN1463"/>
      <c r="XO1463"/>
      <c r="XP1463"/>
      <c r="XQ1463"/>
      <c r="XR1463"/>
      <c r="XS1463"/>
      <c r="XT1463"/>
      <c r="XU1463"/>
      <c r="XV1463"/>
      <c r="XW1463"/>
      <c r="XX1463"/>
      <c r="XY1463"/>
      <c r="XZ1463"/>
      <c r="YA1463"/>
      <c r="YB1463"/>
      <c r="YC1463"/>
      <c r="YD1463"/>
      <c r="YE1463"/>
      <c r="YF1463"/>
      <c r="YG1463"/>
      <c r="YH1463"/>
      <c r="YI1463"/>
      <c r="YJ1463"/>
      <c r="YK1463"/>
      <c r="YL1463"/>
      <c r="YM1463"/>
      <c r="YN1463"/>
      <c r="YO1463"/>
      <c r="YP1463"/>
      <c r="YQ1463"/>
      <c r="YR1463"/>
      <c r="YS1463"/>
      <c r="YT1463"/>
      <c r="YU1463"/>
      <c r="YV1463"/>
      <c r="YW1463"/>
      <c r="YX1463"/>
      <c r="YY1463"/>
      <c r="YZ1463"/>
      <c r="ZA1463"/>
      <c r="ZB1463"/>
      <c r="ZC1463"/>
      <c r="ZD1463"/>
      <c r="ZE1463"/>
      <c r="ZF1463"/>
      <c r="ZG1463"/>
      <c r="ZH1463"/>
      <c r="ZI1463"/>
      <c r="ZJ1463"/>
      <c r="ZK1463"/>
      <c r="ZL1463"/>
      <c r="ZM1463"/>
      <c r="ZN1463"/>
      <c r="ZO1463"/>
      <c r="ZP1463"/>
      <c r="ZQ1463"/>
      <c r="ZR1463"/>
      <c r="ZS1463"/>
      <c r="ZT1463"/>
      <c r="ZU1463"/>
      <c r="ZV1463"/>
      <c r="ZW1463"/>
      <c r="ZX1463"/>
      <c r="ZY1463"/>
      <c r="ZZ1463"/>
      <c r="AAA1463"/>
      <c r="AAB1463"/>
      <c r="AAC1463"/>
      <c r="AAD1463"/>
      <c r="AAE1463"/>
      <c r="AAF1463"/>
      <c r="AAG1463"/>
      <c r="AAH1463"/>
      <c r="AAI1463"/>
      <c r="AAJ1463"/>
      <c r="AAK1463"/>
      <c r="AAL1463"/>
      <c r="AAM1463"/>
      <c r="AAN1463"/>
      <c r="AAO1463"/>
      <c r="AAP1463"/>
      <c r="AAQ1463"/>
      <c r="AAR1463"/>
      <c r="AAS1463"/>
      <c r="AAT1463"/>
      <c r="AAU1463"/>
      <c r="AAV1463"/>
      <c r="AAW1463"/>
      <c r="AAX1463"/>
      <c r="AAY1463"/>
      <c r="AAZ1463"/>
      <c r="ABA1463"/>
      <c r="ABB1463"/>
      <c r="ABC1463"/>
      <c r="ABD1463"/>
      <c r="ABE1463"/>
      <c r="ABF1463"/>
      <c r="ABG1463"/>
      <c r="ABH1463"/>
      <c r="ABI1463"/>
      <c r="ABJ1463"/>
      <c r="ABK1463"/>
      <c r="ABL1463"/>
      <c r="ABM1463"/>
      <c r="ABN1463"/>
      <c r="ABO1463"/>
      <c r="ABP1463"/>
      <c r="ABQ1463"/>
      <c r="ABR1463"/>
      <c r="ABS1463"/>
      <c r="ABT1463"/>
      <c r="ABU1463"/>
      <c r="ABV1463"/>
      <c r="ABW1463"/>
      <c r="ABX1463"/>
      <c r="ABY1463"/>
      <c r="ABZ1463"/>
      <c r="ACA1463"/>
      <c r="ACB1463"/>
      <c r="ACC1463"/>
      <c r="ACD1463"/>
      <c r="ACE1463"/>
      <c r="ACF1463"/>
      <c r="ACG1463"/>
      <c r="ACH1463"/>
      <c r="ACI1463"/>
      <c r="ACJ1463"/>
      <c r="ACK1463"/>
      <c r="ACL1463"/>
      <c r="ACM1463"/>
      <c r="ACN1463"/>
      <c r="ACO1463"/>
      <c r="ACP1463"/>
      <c r="ACQ1463"/>
      <c r="ACR1463"/>
      <c r="ACS1463"/>
      <c r="ACT1463"/>
      <c r="ACU1463"/>
      <c r="ACV1463"/>
      <c r="ACW1463"/>
      <c r="ACX1463"/>
      <c r="ACY1463"/>
      <c r="ACZ1463"/>
      <c r="ADA1463"/>
      <c r="ADB1463"/>
      <c r="ADC1463"/>
      <c r="ADD1463"/>
      <c r="ADE1463"/>
      <c r="ADF1463"/>
      <c r="ADG1463"/>
      <c r="ADH1463"/>
      <c r="ADI1463"/>
      <c r="ADJ1463"/>
      <c r="ADK1463"/>
      <c r="ADL1463"/>
      <c r="ADM1463"/>
      <c r="ADN1463"/>
      <c r="ADO1463"/>
      <c r="ADP1463"/>
      <c r="ADQ1463"/>
      <c r="ADR1463"/>
      <c r="ADS1463"/>
      <c r="ADT1463"/>
      <c r="ADU1463"/>
      <c r="ADV1463"/>
      <c r="ADW1463"/>
      <c r="ADX1463"/>
      <c r="ADY1463"/>
      <c r="ADZ1463"/>
      <c r="AEA1463"/>
      <c r="AEB1463"/>
      <c r="AEC1463"/>
      <c r="AED1463"/>
      <c r="AEE1463"/>
      <c r="AEF1463"/>
      <c r="AEG1463"/>
      <c r="AEH1463"/>
      <c r="AEI1463"/>
      <c r="AEJ1463"/>
      <c r="AEK1463"/>
      <c r="AEL1463"/>
      <c r="AEM1463"/>
      <c r="AEN1463"/>
      <c r="AEO1463"/>
      <c r="AEP1463"/>
      <c r="AEQ1463"/>
      <c r="AER1463"/>
      <c r="AES1463"/>
      <c r="AET1463"/>
      <c r="AEU1463"/>
      <c r="AEV1463"/>
      <c r="AEW1463"/>
      <c r="AEX1463"/>
      <c r="AEY1463"/>
      <c r="AEZ1463"/>
      <c r="AFA1463"/>
      <c r="AFB1463"/>
      <c r="AFC1463"/>
      <c r="AFD1463"/>
      <c r="AFE1463"/>
      <c r="AFF1463"/>
      <c r="AFG1463"/>
      <c r="AFH1463"/>
      <c r="AFI1463"/>
      <c r="AFJ1463"/>
      <c r="AFK1463"/>
      <c r="AFL1463"/>
      <c r="AFM1463"/>
      <c r="AFN1463"/>
      <c r="AFO1463"/>
      <c r="AFP1463"/>
      <c r="AFQ1463"/>
      <c r="AFR1463"/>
      <c r="AFS1463"/>
      <c r="AFT1463"/>
      <c r="AFU1463"/>
      <c r="AFV1463"/>
      <c r="AFW1463"/>
      <c r="AFX1463"/>
      <c r="AFY1463"/>
      <c r="AFZ1463"/>
      <c r="AGA1463"/>
      <c r="AGB1463"/>
      <c r="AGC1463"/>
      <c r="AGD1463"/>
      <c r="AGE1463"/>
      <c r="AGF1463"/>
      <c r="AGG1463"/>
      <c r="AGH1463"/>
      <c r="AGI1463"/>
      <c r="AGJ1463"/>
      <c r="AGK1463"/>
      <c r="AGL1463"/>
      <c r="AGM1463"/>
      <c r="AGN1463"/>
      <c r="AGO1463"/>
      <c r="AGP1463"/>
      <c r="AGQ1463"/>
      <c r="AGR1463"/>
      <c r="AGS1463"/>
      <c r="AGT1463"/>
      <c r="AGU1463"/>
      <c r="AGV1463"/>
      <c r="AGW1463"/>
      <c r="AGX1463"/>
      <c r="AGY1463"/>
      <c r="AGZ1463"/>
      <c r="AHA1463"/>
      <c r="AHB1463"/>
      <c r="AHC1463"/>
      <c r="AHD1463"/>
      <c r="AHE1463"/>
      <c r="AHF1463"/>
      <c r="AHG1463"/>
      <c r="AHH1463"/>
      <c r="AHI1463"/>
      <c r="AHJ1463"/>
      <c r="AHK1463"/>
      <c r="AHL1463"/>
      <c r="AHM1463"/>
      <c r="AHN1463"/>
      <c r="AHO1463"/>
      <c r="AHP1463"/>
      <c r="AHQ1463"/>
      <c r="AHR1463"/>
      <c r="AHS1463"/>
      <c r="AHT1463"/>
      <c r="AHU1463"/>
      <c r="AHV1463"/>
      <c r="AHW1463"/>
      <c r="AHX1463"/>
      <c r="AHY1463"/>
      <c r="AHZ1463"/>
      <c r="AIA1463"/>
      <c r="AIB1463"/>
      <c r="AIC1463"/>
      <c r="AID1463"/>
      <c r="AIE1463"/>
      <c r="AIF1463"/>
      <c r="AIG1463"/>
      <c r="AIH1463"/>
      <c r="AII1463"/>
      <c r="AIJ1463"/>
      <c r="AIK1463"/>
      <c r="AIL1463"/>
      <c r="AIM1463"/>
      <c r="AIN1463"/>
      <c r="AIO1463"/>
      <c r="AIP1463"/>
      <c r="AIQ1463"/>
      <c r="AIR1463"/>
      <c r="AIS1463"/>
      <c r="AIT1463"/>
      <c r="AIU1463"/>
      <c r="AIV1463"/>
      <c r="AIW1463"/>
      <c r="AIX1463"/>
      <c r="AIY1463"/>
      <c r="AIZ1463"/>
      <c r="AJA1463"/>
      <c r="AJB1463"/>
      <c r="AJC1463"/>
      <c r="AJD1463"/>
    </row>
    <row r="1464" spans="1:940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  <c r="UG1464"/>
      <c r="UH1464"/>
      <c r="UI1464"/>
      <c r="UJ1464"/>
      <c r="UK1464"/>
      <c r="UL1464"/>
      <c r="UM1464"/>
      <c r="UN1464"/>
      <c r="UO1464"/>
      <c r="UP1464"/>
      <c r="UQ1464"/>
      <c r="UR1464"/>
      <c r="US1464"/>
      <c r="UT1464"/>
      <c r="UU1464"/>
      <c r="UV1464"/>
      <c r="UW1464"/>
      <c r="UX1464"/>
      <c r="UY1464"/>
      <c r="UZ1464"/>
      <c r="VA1464"/>
      <c r="VB1464"/>
      <c r="VC1464"/>
      <c r="VD1464"/>
      <c r="VE1464"/>
      <c r="VF1464"/>
      <c r="VG1464"/>
      <c r="VH1464"/>
      <c r="VI1464"/>
      <c r="VJ1464"/>
      <c r="VK1464"/>
      <c r="VL1464"/>
      <c r="VM1464"/>
      <c r="VN1464"/>
      <c r="VO1464"/>
      <c r="VP1464"/>
      <c r="VQ1464"/>
      <c r="VR1464"/>
      <c r="VS1464"/>
      <c r="VT1464"/>
      <c r="VU1464"/>
      <c r="VV1464"/>
      <c r="VW1464"/>
      <c r="VX1464"/>
      <c r="VY1464"/>
      <c r="VZ1464"/>
      <c r="WA1464"/>
      <c r="WB1464"/>
      <c r="WC1464"/>
      <c r="WD1464"/>
      <c r="WE1464"/>
      <c r="WF1464"/>
      <c r="WG1464"/>
      <c r="WH1464"/>
      <c r="WI1464"/>
      <c r="WJ1464"/>
      <c r="WK1464"/>
      <c r="WL1464"/>
      <c r="WM1464"/>
      <c r="WN1464"/>
      <c r="WO1464"/>
      <c r="WP1464"/>
      <c r="WQ1464"/>
      <c r="WR1464"/>
      <c r="WS1464"/>
      <c r="WT1464"/>
      <c r="WU1464"/>
      <c r="WV1464"/>
      <c r="WW1464"/>
      <c r="WX1464"/>
      <c r="WY1464"/>
      <c r="WZ1464"/>
      <c r="XA1464"/>
      <c r="XB1464"/>
      <c r="XC1464"/>
      <c r="XD1464"/>
      <c r="XE1464"/>
      <c r="XF1464"/>
      <c r="XG1464"/>
      <c r="XH1464"/>
      <c r="XI1464"/>
      <c r="XJ1464"/>
      <c r="XK1464"/>
      <c r="XL1464"/>
      <c r="XM1464"/>
      <c r="XN1464"/>
      <c r="XO1464"/>
      <c r="XP1464"/>
      <c r="XQ1464"/>
      <c r="XR1464"/>
      <c r="XS1464"/>
      <c r="XT1464"/>
      <c r="XU1464"/>
      <c r="XV1464"/>
      <c r="XW1464"/>
      <c r="XX1464"/>
      <c r="XY1464"/>
      <c r="XZ1464"/>
      <c r="YA1464"/>
      <c r="YB1464"/>
      <c r="YC1464"/>
      <c r="YD1464"/>
      <c r="YE1464"/>
      <c r="YF1464"/>
      <c r="YG1464"/>
      <c r="YH1464"/>
      <c r="YI1464"/>
      <c r="YJ1464"/>
      <c r="YK1464"/>
      <c r="YL1464"/>
      <c r="YM1464"/>
      <c r="YN1464"/>
      <c r="YO1464"/>
      <c r="YP1464"/>
      <c r="YQ1464"/>
      <c r="YR1464"/>
      <c r="YS1464"/>
      <c r="YT1464"/>
      <c r="YU1464"/>
      <c r="YV1464"/>
      <c r="YW1464"/>
      <c r="YX1464"/>
      <c r="YY1464"/>
      <c r="YZ1464"/>
      <c r="ZA1464"/>
      <c r="ZB1464"/>
      <c r="ZC1464"/>
      <c r="ZD1464"/>
      <c r="ZE1464"/>
      <c r="ZF1464"/>
      <c r="ZG1464"/>
      <c r="ZH1464"/>
      <c r="ZI1464"/>
      <c r="ZJ1464"/>
      <c r="ZK1464"/>
      <c r="ZL1464"/>
      <c r="ZM1464"/>
      <c r="ZN1464"/>
      <c r="ZO1464"/>
      <c r="ZP1464"/>
      <c r="ZQ1464"/>
      <c r="ZR1464"/>
      <c r="ZS1464"/>
      <c r="ZT1464"/>
      <c r="ZU1464"/>
      <c r="ZV1464"/>
      <c r="ZW1464"/>
      <c r="ZX1464"/>
      <c r="ZY1464"/>
      <c r="ZZ1464"/>
      <c r="AAA1464"/>
      <c r="AAB1464"/>
      <c r="AAC1464"/>
      <c r="AAD1464"/>
      <c r="AAE1464"/>
      <c r="AAF1464"/>
      <c r="AAG1464"/>
      <c r="AAH1464"/>
      <c r="AAI1464"/>
      <c r="AAJ1464"/>
      <c r="AAK1464"/>
      <c r="AAL1464"/>
      <c r="AAM1464"/>
      <c r="AAN1464"/>
      <c r="AAO1464"/>
      <c r="AAP1464"/>
      <c r="AAQ1464"/>
      <c r="AAR1464"/>
      <c r="AAS1464"/>
      <c r="AAT1464"/>
      <c r="AAU1464"/>
      <c r="AAV1464"/>
      <c r="AAW1464"/>
      <c r="AAX1464"/>
      <c r="AAY1464"/>
      <c r="AAZ1464"/>
      <c r="ABA1464"/>
      <c r="ABB1464"/>
      <c r="ABC1464"/>
      <c r="ABD1464"/>
      <c r="ABE1464"/>
      <c r="ABF1464"/>
      <c r="ABG1464"/>
      <c r="ABH1464"/>
      <c r="ABI1464"/>
      <c r="ABJ1464"/>
      <c r="ABK1464"/>
      <c r="ABL1464"/>
      <c r="ABM1464"/>
      <c r="ABN1464"/>
      <c r="ABO1464"/>
      <c r="ABP1464"/>
      <c r="ABQ1464"/>
      <c r="ABR1464"/>
      <c r="ABS1464"/>
      <c r="ABT1464"/>
      <c r="ABU1464"/>
      <c r="ABV1464"/>
      <c r="ABW1464"/>
      <c r="ABX1464"/>
      <c r="ABY1464"/>
      <c r="ABZ1464"/>
      <c r="ACA1464"/>
      <c r="ACB1464"/>
      <c r="ACC1464"/>
      <c r="ACD1464"/>
      <c r="ACE1464"/>
      <c r="ACF1464"/>
      <c r="ACG1464"/>
      <c r="ACH1464"/>
      <c r="ACI1464"/>
      <c r="ACJ1464"/>
      <c r="ACK1464"/>
      <c r="ACL1464"/>
      <c r="ACM1464"/>
      <c r="ACN1464"/>
      <c r="ACO1464"/>
      <c r="ACP1464"/>
      <c r="ACQ1464"/>
      <c r="ACR1464"/>
      <c r="ACS1464"/>
      <c r="ACT1464"/>
      <c r="ACU1464"/>
      <c r="ACV1464"/>
      <c r="ACW1464"/>
      <c r="ACX1464"/>
      <c r="ACY1464"/>
      <c r="ACZ1464"/>
      <c r="ADA1464"/>
      <c r="ADB1464"/>
      <c r="ADC1464"/>
      <c r="ADD1464"/>
      <c r="ADE1464"/>
      <c r="ADF1464"/>
      <c r="ADG1464"/>
      <c r="ADH1464"/>
      <c r="ADI1464"/>
      <c r="ADJ1464"/>
      <c r="ADK1464"/>
      <c r="ADL1464"/>
      <c r="ADM1464"/>
      <c r="ADN1464"/>
      <c r="ADO1464"/>
      <c r="ADP1464"/>
      <c r="ADQ1464"/>
      <c r="ADR1464"/>
      <c r="ADS1464"/>
      <c r="ADT1464"/>
      <c r="ADU1464"/>
      <c r="ADV1464"/>
      <c r="ADW1464"/>
      <c r="ADX1464"/>
      <c r="ADY1464"/>
      <c r="ADZ1464"/>
      <c r="AEA1464"/>
      <c r="AEB1464"/>
      <c r="AEC1464"/>
      <c r="AED1464"/>
      <c r="AEE1464"/>
      <c r="AEF1464"/>
      <c r="AEG1464"/>
      <c r="AEH1464"/>
      <c r="AEI1464"/>
      <c r="AEJ1464"/>
      <c r="AEK1464"/>
      <c r="AEL1464"/>
      <c r="AEM1464"/>
      <c r="AEN1464"/>
      <c r="AEO1464"/>
      <c r="AEP1464"/>
      <c r="AEQ1464"/>
      <c r="AER1464"/>
      <c r="AES1464"/>
      <c r="AET1464"/>
      <c r="AEU1464"/>
      <c r="AEV1464"/>
      <c r="AEW1464"/>
      <c r="AEX1464"/>
      <c r="AEY1464"/>
      <c r="AEZ1464"/>
      <c r="AFA1464"/>
      <c r="AFB1464"/>
      <c r="AFC1464"/>
      <c r="AFD1464"/>
      <c r="AFE1464"/>
      <c r="AFF1464"/>
      <c r="AFG1464"/>
      <c r="AFH1464"/>
      <c r="AFI1464"/>
      <c r="AFJ1464"/>
      <c r="AFK1464"/>
      <c r="AFL1464"/>
      <c r="AFM1464"/>
      <c r="AFN1464"/>
      <c r="AFO1464"/>
      <c r="AFP1464"/>
      <c r="AFQ1464"/>
      <c r="AFR1464"/>
      <c r="AFS1464"/>
      <c r="AFT1464"/>
      <c r="AFU1464"/>
      <c r="AFV1464"/>
      <c r="AFW1464"/>
      <c r="AFX1464"/>
      <c r="AFY1464"/>
      <c r="AFZ1464"/>
      <c r="AGA1464"/>
      <c r="AGB1464"/>
      <c r="AGC1464"/>
      <c r="AGD1464"/>
      <c r="AGE1464"/>
      <c r="AGF1464"/>
      <c r="AGG1464"/>
      <c r="AGH1464"/>
      <c r="AGI1464"/>
      <c r="AGJ1464"/>
      <c r="AGK1464"/>
      <c r="AGL1464"/>
      <c r="AGM1464"/>
      <c r="AGN1464"/>
      <c r="AGO1464"/>
      <c r="AGP1464"/>
      <c r="AGQ1464"/>
      <c r="AGR1464"/>
      <c r="AGS1464"/>
      <c r="AGT1464"/>
      <c r="AGU1464"/>
      <c r="AGV1464"/>
      <c r="AGW1464"/>
      <c r="AGX1464"/>
      <c r="AGY1464"/>
      <c r="AGZ1464"/>
      <c r="AHA1464"/>
      <c r="AHB1464"/>
      <c r="AHC1464"/>
      <c r="AHD1464"/>
      <c r="AHE1464"/>
      <c r="AHF1464"/>
      <c r="AHG1464"/>
      <c r="AHH1464"/>
      <c r="AHI1464"/>
      <c r="AHJ1464"/>
      <c r="AHK1464"/>
      <c r="AHL1464"/>
      <c r="AHM1464"/>
      <c r="AHN1464"/>
      <c r="AHO1464"/>
      <c r="AHP1464"/>
      <c r="AHQ1464"/>
      <c r="AHR1464"/>
      <c r="AHS1464"/>
      <c r="AHT1464"/>
      <c r="AHU1464"/>
      <c r="AHV1464"/>
      <c r="AHW1464"/>
      <c r="AHX1464"/>
      <c r="AHY1464"/>
      <c r="AHZ1464"/>
      <c r="AIA1464"/>
      <c r="AIB1464"/>
      <c r="AIC1464"/>
      <c r="AID1464"/>
      <c r="AIE1464"/>
      <c r="AIF1464"/>
      <c r="AIG1464"/>
      <c r="AIH1464"/>
      <c r="AII1464"/>
      <c r="AIJ1464"/>
      <c r="AIK1464"/>
      <c r="AIL1464"/>
      <c r="AIM1464"/>
      <c r="AIN1464"/>
      <c r="AIO1464"/>
      <c r="AIP1464"/>
      <c r="AIQ1464"/>
      <c r="AIR1464"/>
      <c r="AIS1464"/>
      <c r="AIT1464"/>
      <c r="AIU1464"/>
      <c r="AIV1464"/>
      <c r="AIW1464"/>
      <c r="AIX1464"/>
      <c r="AIY1464"/>
      <c r="AIZ1464"/>
      <c r="AJA1464"/>
      <c r="AJB1464"/>
      <c r="AJC1464"/>
      <c r="AJD1464"/>
    </row>
    <row r="1465" spans="1:940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  <c r="UG1465"/>
      <c r="UH1465"/>
      <c r="UI1465"/>
      <c r="UJ1465"/>
      <c r="UK1465"/>
      <c r="UL1465"/>
      <c r="UM1465"/>
      <c r="UN1465"/>
      <c r="UO1465"/>
      <c r="UP1465"/>
      <c r="UQ1465"/>
      <c r="UR1465"/>
      <c r="US1465"/>
      <c r="UT1465"/>
      <c r="UU1465"/>
      <c r="UV1465"/>
      <c r="UW1465"/>
      <c r="UX1465"/>
      <c r="UY1465"/>
      <c r="UZ1465"/>
      <c r="VA1465"/>
      <c r="VB1465"/>
      <c r="VC1465"/>
      <c r="VD1465"/>
      <c r="VE1465"/>
      <c r="VF1465"/>
      <c r="VG1465"/>
      <c r="VH1465"/>
      <c r="VI1465"/>
      <c r="VJ1465"/>
      <c r="VK1465"/>
      <c r="VL1465"/>
      <c r="VM1465"/>
      <c r="VN1465"/>
      <c r="VO1465"/>
      <c r="VP1465"/>
      <c r="VQ1465"/>
      <c r="VR1465"/>
      <c r="VS1465"/>
      <c r="VT1465"/>
      <c r="VU1465"/>
      <c r="VV1465"/>
      <c r="VW1465"/>
      <c r="VX1465"/>
      <c r="VY1465"/>
      <c r="VZ1465"/>
      <c r="WA1465"/>
      <c r="WB1465"/>
      <c r="WC1465"/>
      <c r="WD1465"/>
      <c r="WE1465"/>
      <c r="WF1465"/>
      <c r="WG1465"/>
      <c r="WH1465"/>
      <c r="WI1465"/>
      <c r="WJ1465"/>
      <c r="WK1465"/>
      <c r="WL1465"/>
      <c r="WM1465"/>
      <c r="WN1465"/>
      <c r="WO1465"/>
      <c r="WP1465"/>
      <c r="WQ1465"/>
      <c r="WR1465"/>
      <c r="WS1465"/>
      <c r="WT1465"/>
      <c r="WU1465"/>
      <c r="WV1465"/>
      <c r="WW1465"/>
      <c r="WX1465"/>
      <c r="WY1465"/>
      <c r="WZ1465"/>
      <c r="XA1465"/>
      <c r="XB1465"/>
      <c r="XC1465"/>
      <c r="XD1465"/>
      <c r="XE1465"/>
      <c r="XF1465"/>
      <c r="XG1465"/>
      <c r="XH1465"/>
      <c r="XI1465"/>
      <c r="XJ1465"/>
      <c r="XK1465"/>
      <c r="XL1465"/>
      <c r="XM1465"/>
      <c r="XN1465"/>
      <c r="XO1465"/>
      <c r="XP1465"/>
      <c r="XQ1465"/>
      <c r="XR1465"/>
      <c r="XS1465"/>
      <c r="XT1465"/>
      <c r="XU1465"/>
      <c r="XV1465"/>
      <c r="XW1465"/>
      <c r="XX1465"/>
      <c r="XY1465"/>
      <c r="XZ1465"/>
      <c r="YA1465"/>
      <c r="YB1465"/>
      <c r="YC1465"/>
      <c r="YD1465"/>
      <c r="YE1465"/>
      <c r="YF1465"/>
      <c r="YG1465"/>
      <c r="YH1465"/>
      <c r="YI1465"/>
      <c r="YJ1465"/>
      <c r="YK1465"/>
      <c r="YL1465"/>
      <c r="YM1465"/>
      <c r="YN1465"/>
      <c r="YO1465"/>
      <c r="YP1465"/>
      <c r="YQ1465"/>
      <c r="YR1465"/>
      <c r="YS1465"/>
      <c r="YT1465"/>
      <c r="YU1465"/>
      <c r="YV1465"/>
      <c r="YW1465"/>
      <c r="YX1465"/>
      <c r="YY1465"/>
      <c r="YZ1465"/>
      <c r="ZA1465"/>
      <c r="ZB1465"/>
      <c r="ZC1465"/>
      <c r="ZD1465"/>
      <c r="ZE1465"/>
      <c r="ZF1465"/>
      <c r="ZG1465"/>
      <c r="ZH1465"/>
      <c r="ZI1465"/>
      <c r="ZJ1465"/>
      <c r="ZK1465"/>
      <c r="ZL1465"/>
      <c r="ZM1465"/>
      <c r="ZN1465"/>
      <c r="ZO1465"/>
      <c r="ZP1465"/>
      <c r="ZQ1465"/>
      <c r="ZR1465"/>
      <c r="ZS1465"/>
      <c r="ZT1465"/>
      <c r="ZU1465"/>
      <c r="ZV1465"/>
      <c r="ZW1465"/>
      <c r="ZX1465"/>
      <c r="ZY1465"/>
      <c r="ZZ1465"/>
      <c r="AAA1465"/>
      <c r="AAB1465"/>
      <c r="AAC1465"/>
      <c r="AAD1465"/>
      <c r="AAE1465"/>
      <c r="AAF1465"/>
      <c r="AAG1465"/>
      <c r="AAH1465"/>
      <c r="AAI1465"/>
      <c r="AAJ1465"/>
      <c r="AAK1465"/>
      <c r="AAL1465"/>
      <c r="AAM1465"/>
      <c r="AAN1465"/>
      <c r="AAO1465"/>
      <c r="AAP1465"/>
      <c r="AAQ1465"/>
      <c r="AAR1465"/>
      <c r="AAS1465"/>
      <c r="AAT1465"/>
      <c r="AAU1465"/>
      <c r="AAV1465"/>
      <c r="AAW1465"/>
      <c r="AAX1465"/>
      <c r="AAY1465"/>
      <c r="AAZ1465"/>
      <c r="ABA1465"/>
      <c r="ABB1465"/>
      <c r="ABC1465"/>
      <c r="ABD1465"/>
      <c r="ABE1465"/>
      <c r="ABF1465"/>
      <c r="ABG1465"/>
      <c r="ABH1465"/>
      <c r="ABI1465"/>
      <c r="ABJ1465"/>
      <c r="ABK1465"/>
      <c r="ABL1465"/>
      <c r="ABM1465"/>
      <c r="ABN1465"/>
      <c r="ABO1465"/>
      <c r="ABP1465"/>
      <c r="ABQ1465"/>
      <c r="ABR1465"/>
      <c r="ABS1465"/>
      <c r="ABT1465"/>
      <c r="ABU1465"/>
      <c r="ABV1465"/>
      <c r="ABW1465"/>
      <c r="ABX1465"/>
      <c r="ABY1465"/>
      <c r="ABZ1465"/>
      <c r="ACA1465"/>
      <c r="ACB1465"/>
      <c r="ACC1465"/>
      <c r="ACD1465"/>
      <c r="ACE1465"/>
      <c r="ACF1465"/>
      <c r="ACG1465"/>
      <c r="ACH1465"/>
      <c r="ACI1465"/>
      <c r="ACJ1465"/>
      <c r="ACK1465"/>
      <c r="ACL1465"/>
      <c r="ACM1465"/>
      <c r="ACN1465"/>
      <c r="ACO1465"/>
      <c r="ACP1465"/>
      <c r="ACQ1465"/>
      <c r="ACR1465"/>
      <c r="ACS1465"/>
      <c r="ACT1465"/>
      <c r="ACU1465"/>
      <c r="ACV1465"/>
      <c r="ACW1465"/>
      <c r="ACX1465"/>
      <c r="ACY1465"/>
      <c r="ACZ1465"/>
      <c r="ADA1465"/>
      <c r="ADB1465"/>
      <c r="ADC1465"/>
      <c r="ADD1465"/>
      <c r="ADE1465"/>
      <c r="ADF1465"/>
      <c r="ADG1465"/>
      <c r="ADH1465"/>
      <c r="ADI1465"/>
      <c r="ADJ1465"/>
      <c r="ADK1465"/>
      <c r="ADL1465"/>
      <c r="ADM1465"/>
      <c r="ADN1465"/>
      <c r="ADO1465"/>
      <c r="ADP1465"/>
      <c r="ADQ1465"/>
      <c r="ADR1465"/>
      <c r="ADS1465"/>
      <c r="ADT1465"/>
      <c r="ADU1465"/>
      <c r="ADV1465"/>
      <c r="ADW1465"/>
      <c r="ADX1465"/>
      <c r="ADY1465"/>
      <c r="ADZ1465"/>
      <c r="AEA1465"/>
      <c r="AEB1465"/>
      <c r="AEC1465"/>
      <c r="AED1465"/>
      <c r="AEE1465"/>
      <c r="AEF1465"/>
      <c r="AEG1465"/>
      <c r="AEH1465"/>
      <c r="AEI1465"/>
      <c r="AEJ1465"/>
      <c r="AEK1465"/>
      <c r="AEL1465"/>
      <c r="AEM1465"/>
      <c r="AEN1465"/>
      <c r="AEO1465"/>
      <c r="AEP1465"/>
      <c r="AEQ1465"/>
      <c r="AER1465"/>
      <c r="AES1465"/>
      <c r="AET1465"/>
      <c r="AEU1465"/>
      <c r="AEV1465"/>
      <c r="AEW1465"/>
      <c r="AEX1465"/>
      <c r="AEY1465"/>
      <c r="AEZ1465"/>
      <c r="AFA1465"/>
      <c r="AFB1465"/>
      <c r="AFC1465"/>
      <c r="AFD1465"/>
      <c r="AFE1465"/>
      <c r="AFF1465"/>
      <c r="AFG1465"/>
      <c r="AFH1465"/>
      <c r="AFI1465"/>
      <c r="AFJ1465"/>
      <c r="AFK1465"/>
      <c r="AFL1465"/>
      <c r="AFM1465"/>
      <c r="AFN1465"/>
      <c r="AFO1465"/>
      <c r="AFP1465"/>
      <c r="AFQ1465"/>
      <c r="AFR1465"/>
      <c r="AFS1465"/>
      <c r="AFT1465"/>
      <c r="AFU1465"/>
      <c r="AFV1465"/>
      <c r="AFW1465"/>
      <c r="AFX1465"/>
      <c r="AFY1465"/>
      <c r="AFZ1465"/>
      <c r="AGA1465"/>
      <c r="AGB1465"/>
      <c r="AGC1465"/>
      <c r="AGD1465"/>
      <c r="AGE1465"/>
      <c r="AGF1465"/>
      <c r="AGG1465"/>
      <c r="AGH1465"/>
      <c r="AGI1465"/>
      <c r="AGJ1465"/>
      <c r="AGK1465"/>
      <c r="AGL1465"/>
      <c r="AGM1465"/>
      <c r="AGN1465"/>
      <c r="AGO1465"/>
      <c r="AGP1465"/>
      <c r="AGQ1465"/>
      <c r="AGR1465"/>
      <c r="AGS1465"/>
      <c r="AGT1465"/>
      <c r="AGU1465"/>
      <c r="AGV1465"/>
      <c r="AGW1465"/>
      <c r="AGX1465"/>
      <c r="AGY1465"/>
      <c r="AGZ1465"/>
      <c r="AHA1465"/>
      <c r="AHB1465"/>
      <c r="AHC1465"/>
      <c r="AHD1465"/>
      <c r="AHE1465"/>
      <c r="AHF1465"/>
      <c r="AHG1465"/>
      <c r="AHH1465"/>
      <c r="AHI1465"/>
      <c r="AHJ1465"/>
      <c r="AHK1465"/>
      <c r="AHL1465"/>
      <c r="AHM1465"/>
      <c r="AHN1465"/>
      <c r="AHO1465"/>
      <c r="AHP1465"/>
      <c r="AHQ1465"/>
      <c r="AHR1465"/>
      <c r="AHS1465"/>
      <c r="AHT1465"/>
      <c r="AHU1465"/>
      <c r="AHV1465"/>
      <c r="AHW1465"/>
      <c r="AHX1465"/>
      <c r="AHY1465"/>
      <c r="AHZ1465"/>
      <c r="AIA1465"/>
      <c r="AIB1465"/>
      <c r="AIC1465"/>
      <c r="AID1465"/>
      <c r="AIE1465"/>
      <c r="AIF1465"/>
      <c r="AIG1465"/>
      <c r="AIH1465"/>
      <c r="AII1465"/>
      <c r="AIJ1465"/>
      <c r="AIK1465"/>
      <c r="AIL1465"/>
      <c r="AIM1465"/>
      <c r="AIN1465"/>
      <c r="AIO1465"/>
      <c r="AIP1465"/>
      <c r="AIQ1465"/>
      <c r="AIR1465"/>
      <c r="AIS1465"/>
      <c r="AIT1465"/>
      <c r="AIU1465"/>
      <c r="AIV1465"/>
      <c r="AIW1465"/>
      <c r="AIX1465"/>
      <c r="AIY1465"/>
      <c r="AIZ1465"/>
      <c r="AJA1465"/>
      <c r="AJB1465"/>
      <c r="AJC1465"/>
      <c r="AJD1465"/>
    </row>
    <row r="1466" spans="1:940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  <c r="UG1466"/>
      <c r="UH1466"/>
      <c r="UI1466"/>
      <c r="UJ1466"/>
      <c r="UK1466"/>
      <c r="UL1466"/>
      <c r="UM1466"/>
      <c r="UN1466"/>
      <c r="UO1466"/>
      <c r="UP1466"/>
      <c r="UQ1466"/>
      <c r="UR1466"/>
      <c r="US1466"/>
      <c r="UT1466"/>
      <c r="UU1466"/>
      <c r="UV1466"/>
      <c r="UW1466"/>
      <c r="UX1466"/>
      <c r="UY1466"/>
      <c r="UZ1466"/>
      <c r="VA1466"/>
      <c r="VB1466"/>
      <c r="VC1466"/>
      <c r="VD1466"/>
      <c r="VE1466"/>
      <c r="VF1466"/>
      <c r="VG1466"/>
      <c r="VH1466"/>
      <c r="VI1466"/>
      <c r="VJ1466"/>
      <c r="VK1466"/>
      <c r="VL1466"/>
      <c r="VM1466"/>
      <c r="VN1466"/>
      <c r="VO1466"/>
      <c r="VP1466"/>
      <c r="VQ1466"/>
      <c r="VR1466"/>
      <c r="VS1466"/>
      <c r="VT1466"/>
      <c r="VU1466"/>
      <c r="VV1466"/>
      <c r="VW1466"/>
      <c r="VX1466"/>
      <c r="VY1466"/>
      <c r="VZ1466"/>
      <c r="WA1466"/>
      <c r="WB1466"/>
      <c r="WC1466"/>
      <c r="WD1466"/>
      <c r="WE1466"/>
      <c r="WF1466"/>
      <c r="WG1466"/>
      <c r="WH1466"/>
      <c r="WI1466"/>
      <c r="WJ1466"/>
      <c r="WK1466"/>
      <c r="WL1466"/>
      <c r="WM1466"/>
      <c r="WN1466"/>
      <c r="WO1466"/>
      <c r="WP1466"/>
      <c r="WQ1466"/>
      <c r="WR1466"/>
      <c r="WS1466"/>
      <c r="WT1466"/>
      <c r="WU1466"/>
      <c r="WV1466"/>
      <c r="WW1466"/>
      <c r="WX1466"/>
      <c r="WY1466"/>
      <c r="WZ1466"/>
      <c r="XA1466"/>
      <c r="XB1466"/>
      <c r="XC1466"/>
      <c r="XD1466"/>
      <c r="XE1466"/>
      <c r="XF1466"/>
      <c r="XG1466"/>
      <c r="XH1466"/>
      <c r="XI1466"/>
      <c r="XJ1466"/>
      <c r="XK1466"/>
      <c r="XL1466"/>
      <c r="XM1466"/>
      <c r="XN1466"/>
      <c r="XO1466"/>
      <c r="XP1466"/>
      <c r="XQ1466"/>
      <c r="XR1466"/>
      <c r="XS1466"/>
      <c r="XT1466"/>
      <c r="XU1466"/>
      <c r="XV1466"/>
      <c r="XW1466"/>
      <c r="XX1466"/>
      <c r="XY1466"/>
      <c r="XZ1466"/>
      <c r="YA1466"/>
      <c r="YB1466"/>
      <c r="YC1466"/>
      <c r="YD1466"/>
      <c r="YE1466"/>
      <c r="YF1466"/>
      <c r="YG1466"/>
      <c r="YH1466"/>
      <c r="YI1466"/>
      <c r="YJ1466"/>
      <c r="YK1466"/>
      <c r="YL1466"/>
      <c r="YM1466"/>
      <c r="YN1466"/>
      <c r="YO1466"/>
      <c r="YP1466"/>
      <c r="YQ1466"/>
      <c r="YR1466"/>
      <c r="YS1466"/>
      <c r="YT1466"/>
      <c r="YU1466"/>
      <c r="YV1466"/>
      <c r="YW1466"/>
      <c r="YX1466"/>
      <c r="YY1466"/>
      <c r="YZ1466"/>
      <c r="ZA1466"/>
      <c r="ZB1466"/>
      <c r="ZC1466"/>
      <c r="ZD1466"/>
      <c r="ZE1466"/>
      <c r="ZF1466"/>
      <c r="ZG1466"/>
      <c r="ZH1466"/>
      <c r="ZI1466"/>
      <c r="ZJ1466"/>
      <c r="ZK1466"/>
      <c r="ZL1466"/>
      <c r="ZM1466"/>
      <c r="ZN1466"/>
      <c r="ZO1466"/>
      <c r="ZP1466"/>
      <c r="ZQ1466"/>
      <c r="ZR1466"/>
      <c r="ZS1466"/>
      <c r="ZT1466"/>
      <c r="ZU1466"/>
      <c r="ZV1466"/>
      <c r="ZW1466"/>
      <c r="ZX1466"/>
      <c r="ZY1466"/>
      <c r="ZZ1466"/>
      <c r="AAA1466"/>
      <c r="AAB1466"/>
      <c r="AAC1466"/>
      <c r="AAD1466"/>
      <c r="AAE1466"/>
      <c r="AAF1466"/>
      <c r="AAG1466"/>
      <c r="AAH1466"/>
      <c r="AAI1466"/>
      <c r="AAJ1466"/>
      <c r="AAK1466"/>
      <c r="AAL1466"/>
      <c r="AAM1466"/>
      <c r="AAN1466"/>
      <c r="AAO1466"/>
      <c r="AAP1466"/>
      <c r="AAQ1466"/>
      <c r="AAR1466"/>
      <c r="AAS1466"/>
      <c r="AAT1466"/>
      <c r="AAU1466"/>
      <c r="AAV1466"/>
      <c r="AAW1466"/>
      <c r="AAX1466"/>
      <c r="AAY1466"/>
      <c r="AAZ1466"/>
      <c r="ABA1466"/>
      <c r="ABB1466"/>
      <c r="ABC1466"/>
      <c r="ABD1466"/>
      <c r="ABE1466"/>
      <c r="ABF1466"/>
      <c r="ABG1466"/>
      <c r="ABH1466"/>
      <c r="ABI1466"/>
      <c r="ABJ1466"/>
      <c r="ABK1466"/>
      <c r="ABL1466"/>
      <c r="ABM1466"/>
      <c r="ABN1466"/>
      <c r="ABO1466"/>
      <c r="ABP1466"/>
      <c r="ABQ1466"/>
      <c r="ABR1466"/>
      <c r="ABS1466"/>
      <c r="ABT1466"/>
      <c r="ABU1466"/>
      <c r="ABV1466"/>
      <c r="ABW1466"/>
      <c r="ABX1466"/>
      <c r="ABY1466"/>
      <c r="ABZ1466"/>
      <c r="ACA1466"/>
      <c r="ACB1466"/>
      <c r="ACC1466"/>
      <c r="ACD1466"/>
      <c r="ACE1466"/>
      <c r="ACF1466"/>
      <c r="ACG1466"/>
      <c r="ACH1466"/>
      <c r="ACI1466"/>
      <c r="ACJ1466"/>
      <c r="ACK1466"/>
      <c r="ACL1466"/>
      <c r="ACM1466"/>
      <c r="ACN1466"/>
      <c r="ACO1466"/>
      <c r="ACP1466"/>
      <c r="ACQ1466"/>
      <c r="ACR1466"/>
      <c r="ACS1466"/>
      <c r="ACT1466"/>
      <c r="ACU1466"/>
      <c r="ACV1466"/>
      <c r="ACW1466"/>
      <c r="ACX1466"/>
      <c r="ACY1466"/>
      <c r="ACZ1466"/>
      <c r="ADA1466"/>
      <c r="ADB1466"/>
      <c r="ADC1466"/>
      <c r="ADD1466"/>
      <c r="ADE1466"/>
      <c r="ADF1466"/>
      <c r="ADG1466"/>
      <c r="ADH1466"/>
      <c r="ADI1466"/>
      <c r="ADJ1466"/>
      <c r="ADK1466"/>
      <c r="ADL1466"/>
      <c r="ADM1466"/>
      <c r="ADN1466"/>
      <c r="ADO1466"/>
      <c r="ADP1466"/>
      <c r="ADQ1466"/>
      <c r="ADR1466"/>
      <c r="ADS1466"/>
      <c r="ADT1466"/>
      <c r="ADU1466"/>
      <c r="ADV1466"/>
      <c r="ADW1466"/>
      <c r="ADX1466"/>
      <c r="ADY1466"/>
      <c r="ADZ1466"/>
      <c r="AEA1466"/>
      <c r="AEB1466"/>
      <c r="AEC1466"/>
      <c r="AED1466"/>
      <c r="AEE1466"/>
      <c r="AEF1466"/>
      <c r="AEG1466"/>
      <c r="AEH1466"/>
      <c r="AEI1466"/>
      <c r="AEJ1466"/>
      <c r="AEK1466"/>
      <c r="AEL1466"/>
      <c r="AEM1466"/>
      <c r="AEN1466"/>
      <c r="AEO1466"/>
      <c r="AEP1466"/>
      <c r="AEQ1466"/>
      <c r="AER1466"/>
      <c r="AES1466"/>
      <c r="AET1466"/>
      <c r="AEU1466"/>
      <c r="AEV1466"/>
      <c r="AEW1466"/>
      <c r="AEX1466"/>
      <c r="AEY1466"/>
      <c r="AEZ1466"/>
      <c r="AFA1466"/>
      <c r="AFB1466"/>
      <c r="AFC1466"/>
      <c r="AFD1466"/>
      <c r="AFE1466"/>
      <c r="AFF1466"/>
      <c r="AFG1466"/>
      <c r="AFH1466"/>
      <c r="AFI1466"/>
      <c r="AFJ1466"/>
      <c r="AFK1466"/>
      <c r="AFL1466"/>
      <c r="AFM1466"/>
      <c r="AFN1466"/>
      <c r="AFO1466"/>
      <c r="AFP1466"/>
      <c r="AFQ1466"/>
      <c r="AFR1466"/>
      <c r="AFS1466"/>
      <c r="AFT1466"/>
      <c r="AFU1466"/>
      <c r="AFV1466"/>
      <c r="AFW1466"/>
      <c r="AFX1466"/>
      <c r="AFY1466"/>
      <c r="AFZ1466"/>
      <c r="AGA1466"/>
      <c r="AGB1466"/>
      <c r="AGC1466"/>
      <c r="AGD1466"/>
      <c r="AGE1466"/>
      <c r="AGF1466"/>
      <c r="AGG1466"/>
      <c r="AGH1466"/>
      <c r="AGI1466"/>
      <c r="AGJ1466"/>
      <c r="AGK1466"/>
      <c r="AGL1466"/>
      <c r="AGM1466"/>
      <c r="AGN1466"/>
      <c r="AGO1466"/>
      <c r="AGP1466"/>
      <c r="AGQ1466"/>
      <c r="AGR1466"/>
      <c r="AGS1466"/>
      <c r="AGT1466"/>
      <c r="AGU1466"/>
      <c r="AGV1466"/>
      <c r="AGW1466"/>
      <c r="AGX1466"/>
      <c r="AGY1466"/>
      <c r="AGZ1466"/>
      <c r="AHA1466"/>
      <c r="AHB1466"/>
      <c r="AHC1466"/>
      <c r="AHD1466"/>
      <c r="AHE1466"/>
      <c r="AHF1466"/>
      <c r="AHG1466"/>
      <c r="AHH1466"/>
      <c r="AHI1466"/>
      <c r="AHJ1466"/>
      <c r="AHK1466"/>
      <c r="AHL1466"/>
      <c r="AHM1466"/>
      <c r="AHN1466"/>
      <c r="AHO1466"/>
      <c r="AHP1466"/>
      <c r="AHQ1466"/>
      <c r="AHR1466"/>
      <c r="AHS1466"/>
      <c r="AHT1466"/>
      <c r="AHU1466"/>
      <c r="AHV1466"/>
      <c r="AHW1466"/>
      <c r="AHX1466"/>
      <c r="AHY1466"/>
      <c r="AHZ1466"/>
      <c r="AIA1466"/>
      <c r="AIB1466"/>
      <c r="AIC1466"/>
      <c r="AID1466"/>
      <c r="AIE1466"/>
      <c r="AIF1466"/>
      <c r="AIG1466"/>
      <c r="AIH1466"/>
      <c r="AII1466"/>
      <c r="AIJ1466"/>
      <c r="AIK1466"/>
      <c r="AIL1466"/>
      <c r="AIM1466"/>
      <c r="AIN1466"/>
      <c r="AIO1466"/>
      <c r="AIP1466"/>
      <c r="AIQ1466"/>
      <c r="AIR1466"/>
      <c r="AIS1466"/>
      <c r="AIT1466"/>
      <c r="AIU1466"/>
      <c r="AIV1466"/>
      <c r="AIW1466"/>
      <c r="AIX1466"/>
      <c r="AIY1466"/>
      <c r="AIZ1466"/>
      <c r="AJA1466"/>
      <c r="AJB1466"/>
      <c r="AJC1466"/>
      <c r="AJD1466"/>
    </row>
    <row r="1467" spans="1:940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  <c r="UG1467"/>
      <c r="UH1467"/>
      <c r="UI1467"/>
      <c r="UJ1467"/>
      <c r="UK1467"/>
      <c r="UL1467"/>
      <c r="UM1467"/>
      <c r="UN1467"/>
      <c r="UO1467"/>
      <c r="UP1467"/>
      <c r="UQ1467"/>
      <c r="UR1467"/>
      <c r="US1467"/>
      <c r="UT1467"/>
      <c r="UU1467"/>
      <c r="UV1467"/>
      <c r="UW1467"/>
      <c r="UX1467"/>
      <c r="UY1467"/>
      <c r="UZ1467"/>
      <c r="VA1467"/>
      <c r="VB1467"/>
      <c r="VC1467"/>
      <c r="VD1467"/>
      <c r="VE1467"/>
      <c r="VF1467"/>
      <c r="VG1467"/>
      <c r="VH1467"/>
      <c r="VI1467"/>
      <c r="VJ1467"/>
      <c r="VK1467"/>
      <c r="VL1467"/>
      <c r="VM1467"/>
      <c r="VN1467"/>
      <c r="VO1467"/>
      <c r="VP1467"/>
      <c r="VQ1467"/>
      <c r="VR1467"/>
      <c r="VS1467"/>
      <c r="VT1467"/>
      <c r="VU1467"/>
      <c r="VV1467"/>
      <c r="VW1467"/>
      <c r="VX1467"/>
      <c r="VY1467"/>
      <c r="VZ1467"/>
      <c r="WA1467"/>
      <c r="WB1467"/>
      <c r="WC1467"/>
      <c r="WD1467"/>
      <c r="WE1467"/>
      <c r="WF1467"/>
      <c r="WG1467"/>
      <c r="WH1467"/>
      <c r="WI1467"/>
      <c r="WJ1467"/>
      <c r="WK1467"/>
      <c r="WL1467"/>
      <c r="WM1467"/>
      <c r="WN1467"/>
      <c r="WO1467"/>
      <c r="WP1467"/>
      <c r="WQ1467"/>
      <c r="WR1467"/>
      <c r="WS1467"/>
      <c r="WT1467"/>
      <c r="WU1467"/>
      <c r="WV1467"/>
      <c r="WW1467"/>
      <c r="WX1467"/>
      <c r="WY1467"/>
      <c r="WZ1467"/>
      <c r="XA1467"/>
      <c r="XB1467"/>
      <c r="XC1467"/>
      <c r="XD1467"/>
      <c r="XE1467"/>
      <c r="XF1467"/>
      <c r="XG1467"/>
      <c r="XH1467"/>
      <c r="XI1467"/>
      <c r="XJ1467"/>
      <c r="XK1467"/>
      <c r="XL1467"/>
      <c r="XM1467"/>
      <c r="XN1467"/>
      <c r="XO1467"/>
      <c r="XP1467"/>
      <c r="XQ1467"/>
      <c r="XR1467"/>
      <c r="XS1467"/>
      <c r="XT1467"/>
      <c r="XU1467"/>
      <c r="XV1467"/>
      <c r="XW1467"/>
      <c r="XX1467"/>
      <c r="XY1467"/>
      <c r="XZ1467"/>
      <c r="YA1467"/>
      <c r="YB1467"/>
      <c r="YC1467"/>
      <c r="YD1467"/>
      <c r="YE1467"/>
      <c r="YF1467"/>
      <c r="YG1467"/>
      <c r="YH1467"/>
      <c r="YI1467"/>
      <c r="YJ1467"/>
      <c r="YK1467"/>
      <c r="YL1467"/>
      <c r="YM1467"/>
      <c r="YN1467"/>
      <c r="YO1467"/>
      <c r="YP1467"/>
      <c r="YQ1467"/>
      <c r="YR1467"/>
      <c r="YS1467"/>
      <c r="YT1467"/>
      <c r="YU1467"/>
      <c r="YV1467"/>
      <c r="YW1467"/>
      <c r="YX1467"/>
      <c r="YY1467"/>
      <c r="YZ1467"/>
      <c r="ZA1467"/>
      <c r="ZB1467"/>
      <c r="ZC1467"/>
      <c r="ZD1467"/>
      <c r="ZE1467"/>
      <c r="ZF1467"/>
      <c r="ZG1467"/>
      <c r="ZH1467"/>
      <c r="ZI1467"/>
      <c r="ZJ1467"/>
      <c r="ZK1467"/>
      <c r="ZL1467"/>
      <c r="ZM1467"/>
      <c r="ZN1467"/>
      <c r="ZO1467"/>
      <c r="ZP1467"/>
      <c r="ZQ1467"/>
      <c r="ZR1467"/>
      <c r="ZS1467"/>
      <c r="ZT1467"/>
      <c r="ZU1467"/>
      <c r="ZV1467"/>
      <c r="ZW1467"/>
      <c r="ZX1467"/>
      <c r="ZY1467"/>
      <c r="ZZ1467"/>
      <c r="AAA1467"/>
      <c r="AAB1467"/>
      <c r="AAC1467"/>
      <c r="AAD1467"/>
      <c r="AAE1467"/>
      <c r="AAF1467"/>
      <c r="AAG1467"/>
      <c r="AAH1467"/>
      <c r="AAI1467"/>
      <c r="AAJ1467"/>
      <c r="AAK1467"/>
      <c r="AAL1467"/>
      <c r="AAM1467"/>
      <c r="AAN1467"/>
      <c r="AAO1467"/>
      <c r="AAP1467"/>
      <c r="AAQ1467"/>
      <c r="AAR1467"/>
      <c r="AAS1467"/>
      <c r="AAT1467"/>
      <c r="AAU1467"/>
      <c r="AAV1467"/>
      <c r="AAW1467"/>
      <c r="AAX1467"/>
      <c r="AAY1467"/>
      <c r="AAZ1467"/>
      <c r="ABA1467"/>
      <c r="ABB1467"/>
      <c r="ABC1467"/>
      <c r="ABD1467"/>
      <c r="ABE1467"/>
      <c r="ABF1467"/>
      <c r="ABG1467"/>
      <c r="ABH1467"/>
      <c r="ABI1467"/>
      <c r="ABJ1467"/>
      <c r="ABK1467"/>
      <c r="ABL1467"/>
      <c r="ABM1467"/>
      <c r="ABN1467"/>
      <c r="ABO1467"/>
      <c r="ABP1467"/>
      <c r="ABQ1467"/>
      <c r="ABR1467"/>
      <c r="ABS1467"/>
      <c r="ABT1467"/>
      <c r="ABU1467"/>
      <c r="ABV1467"/>
      <c r="ABW1467"/>
      <c r="ABX1467"/>
      <c r="ABY1467"/>
      <c r="ABZ1467"/>
      <c r="ACA1467"/>
      <c r="ACB1467"/>
      <c r="ACC1467"/>
      <c r="ACD1467"/>
      <c r="ACE1467"/>
      <c r="ACF1467"/>
      <c r="ACG1467"/>
      <c r="ACH1467"/>
      <c r="ACI1467"/>
      <c r="ACJ1467"/>
      <c r="ACK1467"/>
      <c r="ACL1467"/>
      <c r="ACM1467"/>
      <c r="ACN1467"/>
      <c r="ACO1467"/>
      <c r="ACP1467"/>
      <c r="ACQ1467"/>
      <c r="ACR1467"/>
      <c r="ACS1467"/>
      <c r="ACT1467"/>
      <c r="ACU1467"/>
      <c r="ACV1467"/>
      <c r="ACW1467"/>
      <c r="ACX1467"/>
      <c r="ACY1467"/>
      <c r="ACZ1467"/>
      <c r="ADA1467"/>
      <c r="ADB1467"/>
      <c r="ADC1467"/>
      <c r="ADD1467"/>
      <c r="ADE1467"/>
      <c r="ADF1467"/>
      <c r="ADG1467"/>
      <c r="ADH1467"/>
      <c r="ADI1467"/>
      <c r="ADJ1467"/>
      <c r="ADK1467"/>
      <c r="ADL1467"/>
      <c r="ADM1467"/>
      <c r="ADN1467"/>
      <c r="ADO1467"/>
      <c r="ADP1467"/>
      <c r="ADQ1467"/>
      <c r="ADR1467"/>
      <c r="ADS1467"/>
      <c r="ADT1467"/>
      <c r="ADU1467"/>
      <c r="ADV1467"/>
      <c r="ADW1467"/>
      <c r="ADX1467"/>
      <c r="ADY1467"/>
      <c r="ADZ1467"/>
      <c r="AEA1467"/>
      <c r="AEB1467"/>
      <c r="AEC1467"/>
      <c r="AED1467"/>
      <c r="AEE1467"/>
      <c r="AEF1467"/>
      <c r="AEG1467"/>
      <c r="AEH1467"/>
      <c r="AEI1467"/>
      <c r="AEJ1467"/>
      <c r="AEK1467"/>
      <c r="AEL1467"/>
      <c r="AEM1467"/>
      <c r="AEN1467"/>
      <c r="AEO1467"/>
      <c r="AEP1467"/>
      <c r="AEQ1467"/>
      <c r="AER1467"/>
      <c r="AES1467"/>
      <c r="AET1467"/>
      <c r="AEU1467"/>
      <c r="AEV1467"/>
      <c r="AEW1467"/>
      <c r="AEX1467"/>
      <c r="AEY1467"/>
      <c r="AEZ1467"/>
      <c r="AFA1467"/>
      <c r="AFB1467"/>
      <c r="AFC1467"/>
      <c r="AFD1467"/>
      <c r="AFE1467"/>
      <c r="AFF1467"/>
      <c r="AFG1467"/>
      <c r="AFH1467"/>
      <c r="AFI1467"/>
      <c r="AFJ1467"/>
      <c r="AFK1467"/>
      <c r="AFL1467"/>
      <c r="AFM1467"/>
      <c r="AFN1467"/>
      <c r="AFO1467"/>
      <c r="AFP1467"/>
      <c r="AFQ1467"/>
      <c r="AFR1467"/>
      <c r="AFS1467"/>
      <c r="AFT1467"/>
      <c r="AFU1467"/>
      <c r="AFV1467"/>
      <c r="AFW1467"/>
      <c r="AFX1467"/>
      <c r="AFY1467"/>
      <c r="AFZ1467"/>
      <c r="AGA1467"/>
      <c r="AGB1467"/>
      <c r="AGC1467"/>
      <c r="AGD1467"/>
      <c r="AGE1467"/>
      <c r="AGF1467"/>
      <c r="AGG1467"/>
      <c r="AGH1467"/>
      <c r="AGI1467"/>
      <c r="AGJ1467"/>
      <c r="AGK1467"/>
      <c r="AGL1467"/>
      <c r="AGM1467"/>
      <c r="AGN1467"/>
      <c r="AGO1467"/>
      <c r="AGP1467"/>
      <c r="AGQ1467"/>
      <c r="AGR1467"/>
      <c r="AGS1467"/>
      <c r="AGT1467"/>
      <c r="AGU1467"/>
      <c r="AGV1467"/>
      <c r="AGW1467"/>
      <c r="AGX1467"/>
      <c r="AGY1467"/>
      <c r="AGZ1467"/>
      <c r="AHA1467"/>
      <c r="AHB1467"/>
      <c r="AHC1467"/>
      <c r="AHD1467"/>
      <c r="AHE1467"/>
      <c r="AHF1467"/>
      <c r="AHG1467"/>
      <c r="AHH1467"/>
      <c r="AHI1467"/>
      <c r="AHJ1467"/>
      <c r="AHK1467"/>
      <c r="AHL1467"/>
      <c r="AHM1467"/>
      <c r="AHN1467"/>
      <c r="AHO1467"/>
      <c r="AHP1467"/>
      <c r="AHQ1467"/>
      <c r="AHR1467"/>
      <c r="AHS1467"/>
      <c r="AHT1467"/>
      <c r="AHU1467"/>
      <c r="AHV1467"/>
      <c r="AHW1467"/>
      <c r="AHX1467"/>
      <c r="AHY1467"/>
      <c r="AHZ1467"/>
      <c r="AIA1467"/>
      <c r="AIB1467"/>
      <c r="AIC1467"/>
      <c r="AID1467"/>
      <c r="AIE1467"/>
      <c r="AIF1467"/>
      <c r="AIG1467"/>
      <c r="AIH1467"/>
      <c r="AII1467"/>
      <c r="AIJ1467"/>
      <c r="AIK1467"/>
      <c r="AIL1467"/>
      <c r="AIM1467"/>
      <c r="AIN1467"/>
      <c r="AIO1467"/>
      <c r="AIP1467"/>
      <c r="AIQ1467"/>
      <c r="AIR1467"/>
      <c r="AIS1467"/>
      <c r="AIT1467"/>
      <c r="AIU1467"/>
      <c r="AIV1467"/>
      <c r="AIW1467"/>
      <c r="AIX1467"/>
      <c r="AIY1467"/>
      <c r="AIZ1467"/>
      <c r="AJA1467"/>
      <c r="AJB1467"/>
      <c r="AJC1467"/>
      <c r="AJD1467"/>
    </row>
    <row r="1468" spans="1:940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  <c r="UG1468"/>
      <c r="UH1468"/>
      <c r="UI1468"/>
      <c r="UJ1468"/>
      <c r="UK1468"/>
      <c r="UL1468"/>
      <c r="UM1468"/>
      <c r="UN1468"/>
      <c r="UO1468"/>
      <c r="UP1468"/>
      <c r="UQ1468"/>
      <c r="UR1468"/>
      <c r="US1468"/>
      <c r="UT1468"/>
      <c r="UU1468"/>
      <c r="UV1468"/>
      <c r="UW1468"/>
      <c r="UX1468"/>
      <c r="UY1468"/>
      <c r="UZ1468"/>
      <c r="VA1468"/>
      <c r="VB1468"/>
      <c r="VC1468"/>
      <c r="VD1468"/>
      <c r="VE1468"/>
      <c r="VF1468"/>
      <c r="VG1468"/>
      <c r="VH1468"/>
      <c r="VI1468"/>
      <c r="VJ1468"/>
      <c r="VK1468"/>
      <c r="VL1468"/>
      <c r="VM1468"/>
      <c r="VN1468"/>
      <c r="VO1468"/>
      <c r="VP1468"/>
      <c r="VQ1468"/>
      <c r="VR1468"/>
      <c r="VS1468"/>
      <c r="VT1468"/>
      <c r="VU1468"/>
      <c r="VV1468"/>
      <c r="VW1468"/>
      <c r="VX1468"/>
      <c r="VY1468"/>
      <c r="VZ1468"/>
      <c r="WA1468"/>
      <c r="WB1468"/>
      <c r="WC1468"/>
      <c r="WD1468"/>
      <c r="WE1468"/>
      <c r="WF1468"/>
      <c r="WG1468"/>
      <c r="WH1468"/>
      <c r="WI1468"/>
      <c r="WJ1468"/>
      <c r="WK1468"/>
      <c r="WL1468"/>
      <c r="WM1468"/>
      <c r="WN1468"/>
      <c r="WO1468"/>
      <c r="WP1468"/>
      <c r="WQ1468"/>
      <c r="WR1468"/>
      <c r="WS1468"/>
      <c r="WT1468"/>
      <c r="WU1468"/>
      <c r="WV1468"/>
      <c r="WW1468"/>
      <c r="WX1468"/>
      <c r="WY1468"/>
      <c r="WZ1468"/>
      <c r="XA1468"/>
      <c r="XB1468"/>
      <c r="XC1468"/>
      <c r="XD1468"/>
      <c r="XE1468"/>
      <c r="XF1468"/>
      <c r="XG1468"/>
      <c r="XH1468"/>
      <c r="XI1468"/>
      <c r="XJ1468"/>
      <c r="XK1468"/>
      <c r="XL1468"/>
      <c r="XM1468"/>
      <c r="XN1468"/>
      <c r="XO1468"/>
      <c r="XP1468"/>
      <c r="XQ1468"/>
      <c r="XR1468"/>
      <c r="XS1468"/>
      <c r="XT1468"/>
      <c r="XU1468"/>
      <c r="XV1468"/>
      <c r="XW1468"/>
      <c r="XX1468"/>
      <c r="XY1468"/>
      <c r="XZ1468"/>
      <c r="YA1468"/>
      <c r="YB1468"/>
      <c r="YC1468"/>
      <c r="YD1468"/>
      <c r="YE1468"/>
      <c r="YF1468"/>
      <c r="YG1468"/>
      <c r="YH1468"/>
      <c r="YI1468"/>
      <c r="YJ1468"/>
      <c r="YK1468"/>
      <c r="YL1468"/>
      <c r="YM1468"/>
      <c r="YN1468"/>
      <c r="YO1468"/>
      <c r="YP1468"/>
      <c r="YQ1468"/>
      <c r="YR1468"/>
      <c r="YS1468"/>
      <c r="YT1468"/>
      <c r="YU1468"/>
      <c r="YV1468"/>
      <c r="YW1468"/>
      <c r="YX1468"/>
      <c r="YY1468"/>
      <c r="YZ1468"/>
      <c r="ZA1468"/>
      <c r="ZB1468"/>
      <c r="ZC1468"/>
      <c r="ZD1468"/>
      <c r="ZE1468"/>
      <c r="ZF1468"/>
      <c r="ZG1468"/>
      <c r="ZH1468"/>
      <c r="ZI1468"/>
      <c r="ZJ1468"/>
      <c r="ZK1468"/>
      <c r="ZL1468"/>
      <c r="ZM1468"/>
      <c r="ZN1468"/>
      <c r="ZO1468"/>
      <c r="ZP1468"/>
      <c r="ZQ1468"/>
      <c r="ZR1468"/>
      <c r="ZS1468"/>
      <c r="ZT1468"/>
      <c r="ZU1468"/>
      <c r="ZV1468"/>
      <c r="ZW1468"/>
      <c r="ZX1468"/>
      <c r="ZY1468"/>
      <c r="ZZ1468"/>
      <c r="AAA1468"/>
      <c r="AAB1468"/>
      <c r="AAC1468"/>
      <c r="AAD1468"/>
      <c r="AAE1468"/>
      <c r="AAF1468"/>
      <c r="AAG1468"/>
      <c r="AAH1468"/>
      <c r="AAI1468"/>
      <c r="AAJ1468"/>
      <c r="AAK1468"/>
      <c r="AAL1468"/>
      <c r="AAM1468"/>
      <c r="AAN1468"/>
      <c r="AAO1468"/>
      <c r="AAP1468"/>
      <c r="AAQ1468"/>
      <c r="AAR1468"/>
      <c r="AAS1468"/>
      <c r="AAT1468"/>
      <c r="AAU1468"/>
      <c r="AAV1468"/>
      <c r="AAW1468"/>
      <c r="AAX1468"/>
      <c r="AAY1468"/>
      <c r="AAZ1468"/>
      <c r="ABA1468"/>
      <c r="ABB1468"/>
      <c r="ABC1468"/>
      <c r="ABD1468"/>
      <c r="ABE1468"/>
      <c r="ABF1468"/>
      <c r="ABG1468"/>
      <c r="ABH1468"/>
      <c r="ABI1468"/>
      <c r="ABJ1468"/>
      <c r="ABK1468"/>
      <c r="ABL1468"/>
      <c r="ABM1468"/>
      <c r="ABN1468"/>
      <c r="ABO1468"/>
      <c r="ABP1468"/>
      <c r="ABQ1468"/>
      <c r="ABR1468"/>
      <c r="ABS1468"/>
      <c r="ABT1468"/>
      <c r="ABU1468"/>
      <c r="ABV1468"/>
      <c r="ABW1468"/>
      <c r="ABX1468"/>
      <c r="ABY1468"/>
      <c r="ABZ1468"/>
      <c r="ACA1468"/>
      <c r="ACB1468"/>
      <c r="ACC1468"/>
      <c r="ACD1468"/>
      <c r="ACE1468"/>
      <c r="ACF1468"/>
      <c r="ACG1468"/>
      <c r="ACH1468"/>
      <c r="ACI1468"/>
      <c r="ACJ1468"/>
      <c r="ACK1468"/>
      <c r="ACL1468"/>
      <c r="ACM1468"/>
      <c r="ACN1468"/>
      <c r="ACO1468"/>
      <c r="ACP1468"/>
      <c r="ACQ1468"/>
      <c r="ACR1468"/>
      <c r="ACS1468"/>
      <c r="ACT1468"/>
      <c r="ACU1468"/>
      <c r="ACV1468"/>
      <c r="ACW1468"/>
      <c r="ACX1468"/>
      <c r="ACY1468"/>
      <c r="ACZ1468"/>
      <c r="ADA1468"/>
      <c r="ADB1468"/>
      <c r="ADC1468"/>
      <c r="ADD1468"/>
      <c r="ADE1468"/>
      <c r="ADF1468"/>
      <c r="ADG1468"/>
      <c r="ADH1468"/>
      <c r="ADI1468"/>
      <c r="ADJ1468"/>
      <c r="ADK1468"/>
      <c r="ADL1468"/>
      <c r="ADM1468"/>
      <c r="ADN1468"/>
      <c r="ADO1468"/>
      <c r="ADP1468"/>
      <c r="ADQ1468"/>
      <c r="ADR1468"/>
      <c r="ADS1468"/>
      <c r="ADT1468"/>
      <c r="ADU1468"/>
      <c r="ADV1468"/>
      <c r="ADW1468"/>
      <c r="ADX1468"/>
      <c r="ADY1468"/>
      <c r="ADZ1468"/>
      <c r="AEA1468"/>
      <c r="AEB1468"/>
      <c r="AEC1468"/>
      <c r="AED1468"/>
      <c r="AEE1468"/>
      <c r="AEF1468"/>
      <c r="AEG1468"/>
      <c r="AEH1468"/>
      <c r="AEI1468"/>
      <c r="AEJ1468"/>
      <c r="AEK1468"/>
      <c r="AEL1468"/>
      <c r="AEM1468"/>
      <c r="AEN1468"/>
      <c r="AEO1468"/>
      <c r="AEP1468"/>
      <c r="AEQ1468"/>
      <c r="AER1468"/>
      <c r="AES1468"/>
      <c r="AET1468"/>
      <c r="AEU1468"/>
      <c r="AEV1468"/>
      <c r="AEW1468"/>
      <c r="AEX1468"/>
      <c r="AEY1468"/>
      <c r="AEZ1468"/>
      <c r="AFA1468"/>
      <c r="AFB1468"/>
      <c r="AFC1468"/>
      <c r="AFD1468"/>
      <c r="AFE1468"/>
      <c r="AFF1468"/>
      <c r="AFG1468"/>
      <c r="AFH1468"/>
      <c r="AFI1468"/>
      <c r="AFJ1468"/>
      <c r="AFK1468"/>
      <c r="AFL1468"/>
      <c r="AFM1468"/>
      <c r="AFN1468"/>
      <c r="AFO1468"/>
      <c r="AFP1468"/>
      <c r="AFQ1468"/>
      <c r="AFR1468"/>
      <c r="AFS1468"/>
      <c r="AFT1468"/>
      <c r="AFU1468"/>
      <c r="AFV1468"/>
      <c r="AFW1468"/>
      <c r="AFX1468"/>
      <c r="AFY1468"/>
      <c r="AFZ1468"/>
      <c r="AGA1468"/>
      <c r="AGB1468"/>
      <c r="AGC1468"/>
      <c r="AGD1468"/>
      <c r="AGE1468"/>
      <c r="AGF1468"/>
      <c r="AGG1468"/>
      <c r="AGH1468"/>
      <c r="AGI1468"/>
      <c r="AGJ1468"/>
      <c r="AGK1468"/>
      <c r="AGL1468"/>
      <c r="AGM1468"/>
      <c r="AGN1468"/>
      <c r="AGO1468"/>
      <c r="AGP1468"/>
      <c r="AGQ1468"/>
      <c r="AGR1468"/>
      <c r="AGS1468"/>
      <c r="AGT1468"/>
      <c r="AGU1468"/>
      <c r="AGV1468"/>
      <c r="AGW1468"/>
      <c r="AGX1468"/>
      <c r="AGY1468"/>
      <c r="AGZ1468"/>
      <c r="AHA1468"/>
      <c r="AHB1468"/>
      <c r="AHC1468"/>
      <c r="AHD1468"/>
      <c r="AHE1468"/>
      <c r="AHF1468"/>
      <c r="AHG1468"/>
      <c r="AHH1468"/>
      <c r="AHI1468"/>
      <c r="AHJ1468"/>
      <c r="AHK1468"/>
      <c r="AHL1468"/>
      <c r="AHM1468"/>
      <c r="AHN1468"/>
      <c r="AHO1468"/>
      <c r="AHP1468"/>
      <c r="AHQ1468"/>
      <c r="AHR1468"/>
      <c r="AHS1468"/>
      <c r="AHT1468"/>
      <c r="AHU1468"/>
      <c r="AHV1468"/>
      <c r="AHW1468"/>
      <c r="AHX1468"/>
      <c r="AHY1468"/>
      <c r="AHZ1468"/>
      <c r="AIA1468"/>
      <c r="AIB1468"/>
      <c r="AIC1468"/>
      <c r="AID1468"/>
      <c r="AIE1468"/>
      <c r="AIF1468"/>
      <c r="AIG1468"/>
      <c r="AIH1468"/>
      <c r="AII1468"/>
      <c r="AIJ1468"/>
      <c r="AIK1468"/>
      <c r="AIL1468"/>
      <c r="AIM1468"/>
      <c r="AIN1468"/>
      <c r="AIO1468"/>
      <c r="AIP1468"/>
      <c r="AIQ1468"/>
      <c r="AIR1468"/>
      <c r="AIS1468"/>
      <c r="AIT1468"/>
      <c r="AIU1468"/>
      <c r="AIV1468"/>
      <c r="AIW1468"/>
      <c r="AIX1468"/>
      <c r="AIY1468"/>
      <c r="AIZ1468"/>
      <c r="AJA1468"/>
      <c r="AJB1468"/>
      <c r="AJC1468"/>
      <c r="AJD1468"/>
    </row>
    <row r="1469" spans="1:940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  <c r="UG1469"/>
      <c r="UH1469"/>
      <c r="UI1469"/>
      <c r="UJ1469"/>
      <c r="UK1469"/>
      <c r="UL1469"/>
      <c r="UM1469"/>
      <c r="UN1469"/>
      <c r="UO1469"/>
      <c r="UP1469"/>
      <c r="UQ1469"/>
      <c r="UR1469"/>
      <c r="US1469"/>
      <c r="UT1469"/>
      <c r="UU1469"/>
      <c r="UV1469"/>
      <c r="UW1469"/>
      <c r="UX1469"/>
      <c r="UY1469"/>
      <c r="UZ1469"/>
      <c r="VA1469"/>
      <c r="VB1469"/>
      <c r="VC1469"/>
      <c r="VD1469"/>
      <c r="VE1469"/>
      <c r="VF1469"/>
      <c r="VG1469"/>
      <c r="VH1469"/>
      <c r="VI1469"/>
      <c r="VJ1469"/>
      <c r="VK1469"/>
      <c r="VL1469"/>
      <c r="VM1469"/>
      <c r="VN1469"/>
      <c r="VO1469"/>
      <c r="VP1469"/>
      <c r="VQ1469"/>
      <c r="VR1469"/>
      <c r="VS1469"/>
      <c r="VT1469"/>
      <c r="VU1469"/>
      <c r="VV1469"/>
      <c r="VW1469"/>
      <c r="VX1469"/>
      <c r="VY1469"/>
      <c r="VZ1469"/>
      <c r="WA1469"/>
      <c r="WB1469"/>
      <c r="WC1469"/>
      <c r="WD1469"/>
      <c r="WE1469"/>
      <c r="WF1469"/>
      <c r="WG1469"/>
      <c r="WH1469"/>
      <c r="WI1469"/>
      <c r="WJ1469"/>
      <c r="WK1469"/>
      <c r="WL1469"/>
      <c r="WM1469"/>
      <c r="WN1469"/>
      <c r="WO1469"/>
      <c r="WP1469"/>
      <c r="WQ1469"/>
      <c r="WR1469"/>
      <c r="WS1469"/>
      <c r="WT1469"/>
      <c r="WU1469"/>
      <c r="WV1469"/>
      <c r="WW1469"/>
      <c r="WX1469"/>
      <c r="WY1469"/>
      <c r="WZ1469"/>
      <c r="XA1469"/>
      <c r="XB1469"/>
      <c r="XC1469"/>
      <c r="XD1469"/>
      <c r="XE1469"/>
      <c r="XF1469"/>
      <c r="XG1469"/>
      <c r="XH1469"/>
      <c r="XI1469"/>
      <c r="XJ1469"/>
      <c r="XK1469"/>
      <c r="XL1469"/>
      <c r="XM1469"/>
      <c r="XN1469"/>
      <c r="XO1469"/>
      <c r="XP1469"/>
      <c r="XQ1469"/>
      <c r="XR1469"/>
      <c r="XS1469"/>
      <c r="XT1469"/>
      <c r="XU1469"/>
      <c r="XV1469"/>
      <c r="XW1469"/>
      <c r="XX1469"/>
      <c r="XY1469"/>
      <c r="XZ1469"/>
      <c r="YA1469"/>
      <c r="YB1469"/>
      <c r="YC1469"/>
      <c r="YD1469"/>
      <c r="YE1469"/>
      <c r="YF1469"/>
      <c r="YG1469"/>
      <c r="YH1469"/>
      <c r="YI1469"/>
      <c r="YJ1469"/>
      <c r="YK1469"/>
      <c r="YL1469"/>
      <c r="YM1469"/>
      <c r="YN1469"/>
      <c r="YO1469"/>
      <c r="YP1469"/>
      <c r="YQ1469"/>
      <c r="YR1469"/>
      <c r="YS1469"/>
      <c r="YT1469"/>
      <c r="YU1469"/>
      <c r="YV1469"/>
      <c r="YW1469"/>
      <c r="YX1469"/>
      <c r="YY1469"/>
      <c r="YZ1469"/>
      <c r="ZA1469"/>
      <c r="ZB1469"/>
      <c r="ZC1469"/>
      <c r="ZD1469"/>
      <c r="ZE1469"/>
      <c r="ZF1469"/>
      <c r="ZG1469"/>
      <c r="ZH1469"/>
      <c r="ZI1469"/>
      <c r="ZJ1469"/>
      <c r="ZK1469"/>
      <c r="ZL1469"/>
      <c r="ZM1469"/>
      <c r="ZN1469"/>
      <c r="ZO1469"/>
      <c r="ZP1469"/>
      <c r="ZQ1469"/>
      <c r="ZR1469"/>
      <c r="ZS1469"/>
      <c r="ZT1469"/>
      <c r="ZU1469"/>
      <c r="ZV1469"/>
      <c r="ZW1469"/>
      <c r="ZX1469"/>
      <c r="ZY1469"/>
      <c r="ZZ1469"/>
      <c r="AAA1469"/>
      <c r="AAB1469"/>
      <c r="AAC1469"/>
      <c r="AAD1469"/>
      <c r="AAE1469"/>
      <c r="AAF1469"/>
      <c r="AAG1469"/>
      <c r="AAH1469"/>
      <c r="AAI1469"/>
      <c r="AAJ1469"/>
      <c r="AAK1469"/>
      <c r="AAL1469"/>
      <c r="AAM1469"/>
      <c r="AAN1469"/>
      <c r="AAO1469"/>
      <c r="AAP1469"/>
      <c r="AAQ1469"/>
      <c r="AAR1469"/>
      <c r="AAS1469"/>
      <c r="AAT1469"/>
      <c r="AAU1469"/>
      <c r="AAV1469"/>
      <c r="AAW1469"/>
      <c r="AAX1469"/>
      <c r="AAY1469"/>
      <c r="AAZ1469"/>
      <c r="ABA1469"/>
      <c r="ABB1469"/>
      <c r="ABC1469"/>
      <c r="ABD1469"/>
      <c r="ABE1469"/>
      <c r="ABF1469"/>
      <c r="ABG1469"/>
      <c r="ABH1469"/>
      <c r="ABI1469"/>
      <c r="ABJ1469"/>
      <c r="ABK1469"/>
      <c r="ABL1469"/>
      <c r="ABM1469"/>
      <c r="ABN1469"/>
      <c r="ABO1469"/>
      <c r="ABP1469"/>
      <c r="ABQ1469"/>
      <c r="ABR1469"/>
      <c r="ABS1469"/>
      <c r="ABT1469"/>
      <c r="ABU1469"/>
      <c r="ABV1469"/>
      <c r="ABW1469"/>
      <c r="ABX1469"/>
      <c r="ABY1469"/>
      <c r="ABZ1469"/>
      <c r="ACA1469"/>
      <c r="ACB1469"/>
      <c r="ACC1469"/>
      <c r="ACD1469"/>
      <c r="ACE1469"/>
      <c r="ACF1469"/>
      <c r="ACG1469"/>
      <c r="ACH1469"/>
      <c r="ACI1469"/>
      <c r="ACJ1469"/>
      <c r="ACK1469"/>
      <c r="ACL1469"/>
      <c r="ACM1469"/>
      <c r="ACN1469"/>
      <c r="ACO1469"/>
      <c r="ACP1469"/>
      <c r="ACQ1469"/>
      <c r="ACR1469"/>
      <c r="ACS1469"/>
      <c r="ACT1469"/>
      <c r="ACU1469"/>
      <c r="ACV1469"/>
      <c r="ACW1469"/>
      <c r="ACX1469"/>
      <c r="ACY1469"/>
      <c r="ACZ1469"/>
      <c r="ADA1469"/>
      <c r="ADB1469"/>
      <c r="ADC1469"/>
      <c r="ADD1469"/>
      <c r="ADE1469"/>
      <c r="ADF1469"/>
      <c r="ADG1469"/>
      <c r="ADH1469"/>
      <c r="ADI1469"/>
      <c r="ADJ1469"/>
      <c r="ADK1469"/>
      <c r="ADL1469"/>
      <c r="ADM1469"/>
      <c r="ADN1469"/>
      <c r="ADO1469"/>
      <c r="ADP1469"/>
      <c r="ADQ1469"/>
      <c r="ADR1469"/>
      <c r="ADS1469"/>
      <c r="ADT1469"/>
      <c r="ADU1469"/>
      <c r="ADV1469"/>
      <c r="ADW1469"/>
      <c r="ADX1469"/>
      <c r="ADY1469"/>
      <c r="ADZ1469"/>
      <c r="AEA1469"/>
      <c r="AEB1469"/>
      <c r="AEC1469"/>
      <c r="AED1469"/>
      <c r="AEE1469"/>
      <c r="AEF1469"/>
      <c r="AEG1469"/>
      <c r="AEH1469"/>
      <c r="AEI1469"/>
      <c r="AEJ1469"/>
      <c r="AEK1469"/>
      <c r="AEL1469"/>
      <c r="AEM1469"/>
      <c r="AEN1469"/>
      <c r="AEO1469"/>
      <c r="AEP1469"/>
      <c r="AEQ1469"/>
      <c r="AER1469"/>
      <c r="AES1469"/>
      <c r="AET1469"/>
      <c r="AEU1469"/>
      <c r="AEV1469"/>
      <c r="AEW1469"/>
      <c r="AEX1469"/>
      <c r="AEY1469"/>
      <c r="AEZ1469"/>
      <c r="AFA1469"/>
      <c r="AFB1469"/>
      <c r="AFC1469"/>
      <c r="AFD1469"/>
      <c r="AFE1469"/>
      <c r="AFF1469"/>
      <c r="AFG1469"/>
      <c r="AFH1469"/>
      <c r="AFI1469"/>
      <c r="AFJ1469"/>
      <c r="AFK1469"/>
      <c r="AFL1469"/>
      <c r="AFM1469"/>
      <c r="AFN1469"/>
      <c r="AFO1469"/>
      <c r="AFP1469"/>
      <c r="AFQ1469"/>
      <c r="AFR1469"/>
      <c r="AFS1469"/>
      <c r="AFT1469"/>
      <c r="AFU1469"/>
      <c r="AFV1469"/>
      <c r="AFW1469"/>
      <c r="AFX1469"/>
      <c r="AFY1469"/>
      <c r="AFZ1469"/>
      <c r="AGA1469"/>
      <c r="AGB1469"/>
      <c r="AGC1469"/>
      <c r="AGD1469"/>
      <c r="AGE1469"/>
      <c r="AGF1469"/>
      <c r="AGG1469"/>
      <c r="AGH1469"/>
      <c r="AGI1469"/>
      <c r="AGJ1469"/>
      <c r="AGK1469"/>
      <c r="AGL1469"/>
      <c r="AGM1469"/>
      <c r="AGN1469"/>
      <c r="AGO1469"/>
      <c r="AGP1469"/>
      <c r="AGQ1469"/>
      <c r="AGR1469"/>
      <c r="AGS1469"/>
      <c r="AGT1469"/>
      <c r="AGU1469"/>
      <c r="AGV1469"/>
      <c r="AGW1469"/>
      <c r="AGX1469"/>
      <c r="AGY1469"/>
      <c r="AGZ1469"/>
      <c r="AHA1469"/>
      <c r="AHB1469"/>
      <c r="AHC1469"/>
      <c r="AHD1469"/>
      <c r="AHE1469"/>
      <c r="AHF1469"/>
      <c r="AHG1469"/>
      <c r="AHH1469"/>
      <c r="AHI1469"/>
      <c r="AHJ1469"/>
      <c r="AHK1469"/>
      <c r="AHL1469"/>
      <c r="AHM1469"/>
      <c r="AHN1469"/>
      <c r="AHO1469"/>
      <c r="AHP1469"/>
      <c r="AHQ1469"/>
      <c r="AHR1469"/>
      <c r="AHS1469"/>
      <c r="AHT1469"/>
      <c r="AHU1469"/>
      <c r="AHV1469"/>
      <c r="AHW1469"/>
      <c r="AHX1469"/>
      <c r="AHY1469"/>
      <c r="AHZ1469"/>
      <c r="AIA1469"/>
      <c r="AIB1469"/>
      <c r="AIC1469"/>
      <c r="AID1469"/>
      <c r="AIE1469"/>
      <c r="AIF1469"/>
      <c r="AIG1469"/>
      <c r="AIH1469"/>
      <c r="AII1469"/>
      <c r="AIJ1469"/>
      <c r="AIK1469"/>
      <c r="AIL1469"/>
      <c r="AIM1469"/>
      <c r="AIN1469"/>
      <c r="AIO1469"/>
      <c r="AIP1469"/>
      <c r="AIQ1469"/>
      <c r="AIR1469"/>
      <c r="AIS1469"/>
      <c r="AIT1469"/>
      <c r="AIU1469"/>
      <c r="AIV1469"/>
      <c r="AIW1469"/>
      <c r="AIX1469"/>
      <c r="AIY1469"/>
      <c r="AIZ1469"/>
      <c r="AJA1469"/>
      <c r="AJB1469"/>
      <c r="AJC1469"/>
      <c r="AJD1469"/>
    </row>
    <row r="1470" spans="1:940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  <c r="UG1470"/>
      <c r="UH1470"/>
      <c r="UI1470"/>
      <c r="UJ1470"/>
      <c r="UK1470"/>
      <c r="UL1470"/>
      <c r="UM1470"/>
      <c r="UN1470"/>
      <c r="UO1470"/>
      <c r="UP1470"/>
      <c r="UQ1470"/>
      <c r="UR1470"/>
      <c r="US1470"/>
      <c r="UT1470"/>
      <c r="UU1470"/>
      <c r="UV1470"/>
      <c r="UW1470"/>
      <c r="UX1470"/>
      <c r="UY1470"/>
      <c r="UZ1470"/>
      <c r="VA1470"/>
      <c r="VB1470"/>
      <c r="VC1470"/>
      <c r="VD1470"/>
      <c r="VE1470"/>
      <c r="VF1470"/>
      <c r="VG1470"/>
      <c r="VH1470"/>
      <c r="VI1470"/>
      <c r="VJ1470"/>
      <c r="VK1470"/>
      <c r="VL1470"/>
      <c r="VM1470"/>
      <c r="VN1470"/>
      <c r="VO1470"/>
      <c r="VP1470"/>
      <c r="VQ1470"/>
      <c r="VR1470"/>
      <c r="VS1470"/>
      <c r="VT1470"/>
      <c r="VU1470"/>
      <c r="VV1470"/>
      <c r="VW1470"/>
      <c r="VX1470"/>
      <c r="VY1470"/>
      <c r="VZ1470"/>
      <c r="WA1470"/>
      <c r="WB1470"/>
      <c r="WC1470"/>
      <c r="WD1470"/>
      <c r="WE1470"/>
      <c r="WF1470"/>
      <c r="WG1470"/>
      <c r="WH1470"/>
      <c r="WI1470"/>
      <c r="WJ1470"/>
      <c r="WK1470"/>
      <c r="WL1470"/>
      <c r="WM1470"/>
      <c r="WN1470"/>
      <c r="WO1470"/>
      <c r="WP1470"/>
      <c r="WQ1470"/>
      <c r="WR1470"/>
      <c r="WS1470"/>
      <c r="WT1470"/>
      <c r="WU1470"/>
      <c r="WV1470"/>
      <c r="WW1470"/>
      <c r="WX1470"/>
      <c r="WY1470"/>
      <c r="WZ1470"/>
      <c r="XA1470"/>
      <c r="XB1470"/>
      <c r="XC1470"/>
      <c r="XD1470"/>
      <c r="XE1470"/>
      <c r="XF1470"/>
      <c r="XG1470"/>
      <c r="XH1470"/>
      <c r="XI1470"/>
      <c r="XJ1470"/>
      <c r="XK1470"/>
      <c r="XL1470"/>
      <c r="XM1470"/>
      <c r="XN1470"/>
      <c r="XO1470"/>
      <c r="XP1470"/>
      <c r="XQ1470"/>
      <c r="XR1470"/>
      <c r="XS1470"/>
      <c r="XT1470"/>
      <c r="XU1470"/>
      <c r="XV1470"/>
      <c r="XW1470"/>
      <c r="XX1470"/>
      <c r="XY1470"/>
      <c r="XZ1470"/>
      <c r="YA1470"/>
      <c r="YB1470"/>
      <c r="YC1470"/>
      <c r="YD1470"/>
      <c r="YE1470"/>
      <c r="YF1470"/>
      <c r="YG1470"/>
      <c r="YH1470"/>
      <c r="YI1470"/>
      <c r="YJ1470"/>
      <c r="YK1470"/>
      <c r="YL1470"/>
      <c r="YM1470"/>
      <c r="YN1470"/>
      <c r="YO1470"/>
      <c r="YP1470"/>
      <c r="YQ1470"/>
      <c r="YR1470"/>
      <c r="YS1470"/>
      <c r="YT1470"/>
      <c r="YU1470"/>
      <c r="YV1470"/>
      <c r="YW1470"/>
      <c r="YX1470"/>
      <c r="YY1470"/>
      <c r="YZ1470"/>
      <c r="ZA1470"/>
      <c r="ZB1470"/>
      <c r="ZC1470"/>
      <c r="ZD1470"/>
      <c r="ZE1470"/>
      <c r="ZF1470"/>
      <c r="ZG1470"/>
      <c r="ZH1470"/>
      <c r="ZI1470"/>
      <c r="ZJ1470"/>
      <c r="ZK1470"/>
      <c r="ZL1470"/>
      <c r="ZM1470"/>
      <c r="ZN1470"/>
      <c r="ZO1470"/>
      <c r="ZP1470"/>
      <c r="ZQ1470"/>
      <c r="ZR1470"/>
      <c r="ZS1470"/>
      <c r="ZT1470"/>
      <c r="ZU1470"/>
      <c r="ZV1470"/>
      <c r="ZW1470"/>
      <c r="ZX1470"/>
      <c r="ZY1470"/>
      <c r="ZZ1470"/>
      <c r="AAA1470"/>
      <c r="AAB1470"/>
      <c r="AAC1470"/>
      <c r="AAD1470"/>
      <c r="AAE1470"/>
      <c r="AAF1470"/>
      <c r="AAG1470"/>
      <c r="AAH1470"/>
      <c r="AAI1470"/>
      <c r="AAJ1470"/>
      <c r="AAK1470"/>
      <c r="AAL1470"/>
      <c r="AAM1470"/>
      <c r="AAN1470"/>
      <c r="AAO1470"/>
      <c r="AAP1470"/>
      <c r="AAQ1470"/>
      <c r="AAR1470"/>
      <c r="AAS1470"/>
      <c r="AAT1470"/>
      <c r="AAU1470"/>
      <c r="AAV1470"/>
      <c r="AAW1470"/>
      <c r="AAX1470"/>
      <c r="AAY1470"/>
      <c r="AAZ1470"/>
      <c r="ABA1470"/>
      <c r="ABB1470"/>
      <c r="ABC1470"/>
      <c r="ABD1470"/>
      <c r="ABE1470"/>
      <c r="ABF1470"/>
      <c r="ABG1470"/>
      <c r="ABH1470"/>
      <c r="ABI1470"/>
      <c r="ABJ1470"/>
      <c r="ABK1470"/>
      <c r="ABL1470"/>
      <c r="ABM1470"/>
      <c r="ABN1470"/>
      <c r="ABO1470"/>
      <c r="ABP1470"/>
      <c r="ABQ1470"/>
      <c r="ABR1470"/>
      <c r="ABS1470"/>
      <c r="ABT1470"/>
      <c r="ABU1470"/>
      <c r="ABV1470"/>
      <c r="ABW1470"/>
      <c r="ABX1470"/>
      <c r="ABY1470"/>
      <c r="ABZ1470"/>
      <c r="ACA1470"/>
      <c r="ACB1470"/>
      <c r="ACC1470"/>
      <c r="ACD1470"/>
      <c r="ACE1470"/>
      <c r="ACF1470"/>
      <c r="ACG1470"/>
      <c r="ACH1470"/>
      <c r="ACI1470"/>
      <c r="ACJ1470"/>
      <c r="ACK1470"/>
      <c r="ACL1470"/>
      <c r="ACM1470"/>
      <c r="ACN1470"/>
      <c r="ACO1470"/>
      <c r="ACP1470"/>
      <c r="ACQ1470"/>
      <c r="ACR1470"/>
      <c r="ACS1470"/>
      <c r="ACT1470"/>
      <c r="ACU1470"/>
      <c r="ACV1470"/>
      <c r="ACW1470"/>
      <c r="ACX1470"/>
      <c r="ACY1470"/>
      <c r="ACZ1470"/>
      <c r="ADA1470"/>
      <c r="ADB1470"/>
      <c r="ADC1470"/>
      <c r="ADD1470"/>
      <c r="ADE1470"/>
      <c r="ADF1470"/>
      <c r="ADG1470"/>
      <c r="ADH1470"/>
      <c r="ADI1470"/>
      <c r="ADJ1470"/>
      <c r="ADK1470"/>
      <c r="ADL1470"/>
      <c r="ADM1470"/>
      <c r="ADN1470"/>
      <c r="ADO1470"/>
      <c r="ADP1470"/>
      <c r="ADQ1470"/>
      <c r="ADR1470"/>
      <c r="ADS1470"/>
      <c r="ADT1470"/>
      <c r="ADU1470"/>
      <c r="ADV1470"/>
      <c r="ADW1470"/>
      <c r="ADX1470"/>
      <c r="ADY1470"/>
      <c r="ADZ1470"/>
      <c r="AEA1470"/>
      <c r="AEB1470"/>
      <c r="AEC1470"/>
      <c r="AED1470"/>
      <c r="AEE1470"/>
      <c r="AEF1470"/>
      <c r="AEG1470"/>
      <c r="AEH1470"/>
      <c r="AEI1470"/>
      <c r="AEJ1470"/>
      <c r="AEK1470"/>
      <c r="AEL1470"/>
      <c r="AEM1470"/>
      <c r="AEN1470"/>
      <c r="AEO1470"/>
      <c r="AEP1470"/>
      <c r="AEQ1470"/>
      <c r="AER1470"/>
      <c r="AES1470"/>
      <c r="AET1470"/>
      <c r="AEU1470"/>
      <c r="AEV1470"/>
      <c r="AEW1470"/>
      <c r="AEX1470"/>
      <c r="AEY1470"/>
      <c r="AEZ1470"/>
      <c r="AFA1470"/>
      <c r="AFB1470"/>
      <c r="AFC1470"/>
      <c r="AFD1470"/>
      <c r="AFE1470"/>
      <c r="AFF1470"/>
      <c r="AFG1470"/>
      <c r="AFH1470"/>
      <c r="AFI1470"/>
      <c r="AFJ1470"/>
      <c r="AFK1470"/>
      <c r="AFL1470"/>
      <c r="AFM1470"/>
      <c r="AFN1470"/>
      <c r="AFO1470"/>
      <c r="AFP1470"/>
      <c r="AFQ1470"/>
      <c r="AFR1470"/>
      <c r="AFS1470"/>
      <c r="AFT1470"/>
      <c r="AFU1470"/>
      <c r="AFV1470"/>
      <c r="AFW1470"/>
      <c r="AFX1470"/>
      <c r="AFY1470"/>
      <c r="AFZ1470"/>
      <c r="AGA1470"/>
      <c r="AGB1470"/>
      <c r="AGC1470"/>
      <c r="AGD1470"/>
      <c r="AGE1470"/>
      <c r="AGF1470"/>
      <c r="AGG1470"/>
      <c r="AGH1470"/>
      <c r="AGI1470"/>
      <c r="AGJ1470"/>
      <c r="AGK1470"/>
      <c r="AGL1470"/>
      <c r="AGM1470"/>
      <c r="AGN1470"/>
      <c r="AGO1470"/>
      <c r="AGP1470"/>
      <c r="AGQ1470"/>
      <c r="AGR1470"/>
      <c r="AGS1470"/>
      <c r="AGT1470"/>
      <c r="AGU1470"/>
      <c r="AGV1470"/>
      <c r="AGW1470"/>
      <c r="AGX1470"/>
      <c r="AGY1470"/>
      <c r="AGZ1470"/>
      <c r="AHA1470"/>
      <c r="AHB1470"/>
      <c r="AHC1470"/>
      <c r="AHD1470"/>
      <c r="AHE1470"/>
      <c r="AHF1470"/>
      <c r="AHG1470"/>
      <c r="AHH1470"/>
      <c r="AHI1470"/>
      <c r="AHJ1470"/>
      <c r="AHK1470"/>
      <c r="AHL1470"/>
      <c r="AHM1470"/>
      <c r="AHN1470"/>
      <c r="AHO1470"/>
      <c r="AHP1470"/>
      <c r="AHQ1470"/>
      <c r="AHR1470"/>
      <c r="AHS1470"/>
      <c r="AHT1470"/>
      <c r="AHU1470"/>
      <c r="AHV1470"/>
      <c r="AHW1470"/>
      <c r="AHX1470"/>
      <c r="AHY1470"/>
      <c r="AHZ1470"/>
      <c r="AIA1470"/>
      <c r="AIB1470"/>
      <c r="AIC1470"/>
      <c r="AID1470"/>
      <c r="AIE1470"/>
      <c r="AIF1470"/>
      <c r="AIG1470"/>
      <c r="AIH1470"/>
      <c r="AII1470"/>
      <c r="AIJ1470"/>
      <c r="AIK1470"/>
      <c r="AIL1470"/>
      <c r="AIM1470"/>
      <c r="AIN1470"/>
      <c r="AIO1470"/>
      <c r="AIP1470"/>
      <c r="AIQ1470"/>
      <c r="AIR1470"/>
      <c r="AIS1470"/>
      <c r="AIT1470"/>
      <c r="AIU1470"/>
      <c r="AIV1470"/>
      <c r="AIW1470"/>
      <c r="AIX1470"/>
      <c r="AIY1470"/>
      <c r="AIZ1470"/>
      <c r="AJA1470"/>
      <c r="AJB1470"/>
      <c r="AJC1470"/>
      <c r="AJD1470"/>
    </row>
    <row r="1471" spans="1:940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  <c r="UG1471"/>
      <c r="UH1471"/>
      <c r="UI1471"/>
      <c r="UJ1471"/>
      <c r="UK1471"/>
      <c r="UL1471"/>
      <c r="UM1471"/>
      <c r="UN1471"/>
      <c r="UO1471"/>
      <c r="UP1471"/>
      <c r="UQ1471"/>
      <c r="UR1471"/>
      <c r="US1471"/>
      <c r="UT1471"/>
      <c r="UU1471"/>
      <c r="UV1471"/>
      <c r="UW1471"/>
      <c r="UX1471"/>
      <c r="UY1471"/>
      <c r="UZ1471"/>
      <c r="VA1471"/>
      <c r="VB1471"/>
      <c r="VC1471"/>
      <c r="VD1471"/>
      <c r="VE1471"/>
      <c r="VF1471"/>
      <c r="VG1471"/>
      <c r="VH1471"/>
      <c r="VI1471"/>
      <c r="VJ1471"/>
      <c r="VK1471"/>
      <c r="VL1471"/>
      <c r="VM1471"/>
      <c r="VN1471"/>
      <c r="VO1471"/>
      <c r="VP1471"/>
      <c r="VQ1471"/>
      <c r="VR1471"/>
      <c r="VS1471"/>
      <c r="VT1471"/>
      <c r="VU1471"/>
      <c r="VV1471"/>
      <c r="VW1471"/>
      <c r="VX1471"/>
      <c r="VY1471"/>
      <c r="VZ1471"/>
      <c r="WA1471"/>
      <c r="WB1471"/>
      <c r="WC1471"/>
      <c r="WD1471"/>
      <c r="WE1471"/>
      <c r="WF1471"/>
      <c r="WG1471"/>
      <c r="WH1471"/>
      <c r="WI1471"/>
      <c r="WJ1471"/>
      <c r="WK1471"/>
      <c r="WL1471"/>
      <c r="WM1471"/>
      <c r="WN1471"/>
      <c r="WO1471"/>
      <c r="WP1471"/>
      <c r="WQ1471"/>
      <c r="WR1471"/>
      <c r="WS1471"/>
      <c r="WT1471"/>
      <c r="WU1471"/>
      <c r="WV1471"/>
      <c r="WW1471"/>
      <c r="WX1471"/>
      <c r="WY1471"/>
      <c r="WZ1471"/>
      <c r="XA1471"/>
      <c r="XB1471"/>
      <c r="XC1471"/>
      <c r="XD1471"/>
      <c r="XE1471"/>
      <c r="XF1471"/>
      <c r="XG1471"/>
      <c r="XH1471"/>
      <c r="XI1471"/>
      <c r="XJ1471"/>
      <c r="XK1471"/>
      <c r="XL1471"/>
      <c r="XM1471"/>
      <c r="XN1471"/>
      <c r="XO1471"/>
      <c r="XP1471"/>
      <c r="XQ1471"/>
      <c r="XR1471"/>
      <c r="XS1471"/>
      <c r="XT1471"/>
      <c r="XU1471"/>
      <c r="XV1471"/>
      <c r="XW1471"/>
      <c r="XX1471"/>
      <c r="XY1471"/>
      <c r="XZ1471"/>
      <c r="YA1471"/>
      <c r="YB1471"/>
      <c r="YC1471"/>
      <c r="YD1471"/>
      <c r="YE1471"/>
      <c r="YF1471"/>
      <c r="YG1471"/>
      <c r="YH1471"/>
      <c r="YI1471"/>
      <c r="YJ1471"/>
      <c r="YK1471"/>
      <c r="YL1471"/>
      <c r="YM1471"/>
      <c r="YN1471"/>
      <c r="YO1471"/>
      <c r="YP1471"/>
      <c r="YQ1471"/>
      <c r="YR1471"/>
      <c r="YS1471"/>
      <c r="YT1471"/>
      <c r="YU1471"/>
      <c r="YV1471"/>
      <c r="YW1471"/>
      <c r="YX1471"/>
      <c r="YY1471"/>
      <c r="YZ1471"/>
      <c r="ZA1471"/>
      <c r="ZB1471"/>
      <c r="ZC1471"/>
      <c r="ZD1471"/>
      <c r="ZE1471"/>
      <c r="ZF1471"/>
      <c r="ZG1471"/>
      <c r="ZH1471"/>
      <c r="ZI1471"/>
      <c r="ZJ1471"/>
      <c r="ZK1471"/>
      <c r="ZL1471"/>
      <c r="ZM1471"/>
      <c r="ZN1471"/>
      <c r="ZO1471"/>
      <c r="ZP1471"/>
      <c r="ZQ1471"/>
      <c r="ZR1471"/>
      <c r="ZS1471"/>
      <c r="ZT1471"/>
      <c r="ZU1471"/>
      <c r="ZV1471"/>
      <c r="ZW1471"/>
      <c r="ZX1471"/>
      <c r="ZY1471"/>
      <c r="ZZ1471"/>
      <c r="AAA1471"/>
      <c r="AAB1471"/>
      <c r="AAC1471"/>
      <c r="AAD1471"/>
      <c r="AAE1471"/>
      <c r="AAF1471"/>
      <c r="AAG1471"/>
      <c r="AAH1471"/>
      <c r="AAI1471"/>
      <c r="AAJ1471"/>
      <c r="AAK1471"/>
      <c r="AAL1471"/>
      <c r="AAM1471"/>
      <c r="AAN1471"/>
      <c r="AAO1471"/>
      <c r="AAP1471"/>
      <c r="AAQ1471"/>
      <c r="AAR1471"/>
      <c r="AAS1471"/>
      <c r="AAT1471"/>
      <c r="AAU1471"/>
      <c r="AAV1471"/>
      <c r="AAW1471"/>
      <c r="AAX1471"/>
      <c r="AAY1471"/>
      <c r="AAZ1471"/>
      <c r="ABA1471"/>
      <c r="ABB1471"/>
      <c r="ABC1471"/>
      <c r="ABD1471"/>
      <c r="ABE1471"/>
      <c r="ABF1471"/>
      <c r="ABG1471"/>
      <c r="ABH1471"/>
      <c r="ABI1471"/>
      <c r="ABJ1471"/>
      <c r="ABK1471"/>
      <c r="ABL1471"/>
      <c r="ABM1471"/>
      <c r="ABN1471"/>
      <c r="ABO1471"/>
      <c r="ABP1471"/>
      <c r="ABQ1471"/>
      <c r="ABR1471"/>
      <c r="ABS1471"/>
      <c r="ABT1471"/>
      <c r="ABU1471"/>
      <c r="ABV1471"/>
      <c r="ABW1471"/>
      <c r="ABX1471"/>
      <c r="ABY1471"/>
      <c r="ABZ1471"/>
      <c r="ACA1471"/>
      <c r="ACB1471"/>
      <c r="ACC1471"/>
      <c r="ACD1471"/>
      <c r="ACE1471"/>
      <c r="ACF1471"/>
      <c r="ACG1471"/>
      <c r="ACH1471"/>
      <c r="ACI1471"/>
      <c r="ACJ1471"/>
      <c r="ACK1471"/>
      <c r="ACL1471"/>
      <c r="ACM1471"/>
      <c r="ACN1471"/>
      <c r="ACO1471"/>
      <c r="ACP1471"/>
      <c r="ACQ1471"/>
      <c r="ACR1471"/>
      <c r="ACS1471"/>
      <c r="ACT1471"/>
      <c r="ACU1471"/>
      <c r="ACV1471"/>
      <c r="ACW1471"/>
      <c r="ACX1471"/>
      <c r="ACY1471"/>
      <c r="ACZ1471"/>
      <c r="ADA1471"/>
      <c r="ADB1471"/>
      <c r="ADC1471"/>
      <c r="ADD1471"/>
      <c r="ADE1471"/>
      <c r="ADF1471"/>
      <c r="ADG1471"/>
      <c r="ADH1471"/>
      <c r="ADI1471"/>
      <c r="ADJ1471"/>
      <c r="ADK1471"/>
      <c r="ADL1471"/>
      <c r="ADM1471"/>
      <c r="ADN1471"/>
      <c r="ADO1471"/>
      <c r="ADP1471"/>
      <c r="ADQ1471"/>
      <c r="ADR1471"/>
      <c r="ADS1471"/>
      <c r="ADT1471"/>
      <c r="ADU1471"/>
      <c r="ADV1471"/>
      <c r="ADW1471"/>
      <c r="ADX1471"/>
      <c r="ADY1471"/>
      <c r="ADZ1471"/>
      <c r="AEA1471"/>
      <c r="AEB1471"/>
      <c r="AEC1471"/>
      <c r="AED1471"/>
      <c r="AEE1471"/>
      <c r="AEF1471"/>
      <c r="AEG1471"/>
      <c r="AEH1471"/>
      <c r="AEI1471"/>
      <c r="AEJ1471"/>
      <c r="AEK1471"/>
      <c r="AEL1471"/>
      <c r="AEM1471"/>
      <c r="AEN1471"/>
      <c r="AEO1471"/>
      <c r="AEP1471"/>
      <c r="AEQ1471"/>
      <c r="AER1471"/>
      <c r="AES1471"/>
      <c r="AET1471"/>
      <c r="AEU1471"/>
      <c r="AEV1471"/>
      <c r="AEW1471"/>
      <c r="AEX1471"/>
      <c r="AEY1471"/>
      <c r="AEZ1471"/>
      <c r="AFA1471"/>
      <c r="AFB1471"/>
      <c r="AFC1471"/>
      <c r="AFD1471"/>
      <c r="AFE1471"/>
      <c r="AFF1471"/>
      <c r="AFG1471"/>
      <c r="AFH1471"/>
      <c r="AFI1471"/>
      <c r="AFJ1471"/>
      <c r="AFK1471"/>
      <c r="AFL1471"/>
      <c r="AFM1471"/>
      <c r="AFN1471"/>
      <c r="AFO1471"/>
      <c r="AFP1471"/>
      <c r="AFQ1471"/>
      <c r="AFR1471"/>
      <c r="AFS1471"/>
      <c r="AFT1471"/>
      <c r="AFU1471"/>
      <c r="AFV1471"/>
      <c r="AFW1471"/>
      <c r="AFX1471"/>
      <c r="AFY1471"/>
      <c r="AFZ1471"/>
      <c r="AGA1471"/>
      <c r="AGB1471"/>
      <c r="AGC1471"/>
      <c r="AGD1471"/>
      <c r="AGE1471"/>
      <c r="AGF1471"/>
      <c r="AGG1471"/>
      <c r="AGH1471"/>
      <c r="AGI1471"/>
      <c r="AGJ1471"/>
      <c r="AGK1471"/>
      <c r="AGL1471"/>
      <c r="AGM1471"/>
      <c r="AGN1471"/>
      <c r="AGO1471"/>
      <c r="AGP1471"/>
      <c r="AGQ1471"/>
      <c r="AGR1471"/>
      <c r="AGS1471"/>
      <c r="AGT1471"/>
      <c r="AGU1471"/>
      <c r="AGV1471"/>
      <c r="AGW1471"/>
      <c r="AGX1471"/>
      <c r="AGY1471"/>
      <c r="AGZ1471"/>
      <c r="AHA1471"/>
      <c r="AHB1471"/>
      <c r="AHC1471"/>
      <c r="AHD1471"/>
      <c r="AHE1471"/>
      <c r="AHF1471"/>
      <c r="AHG1471"/>
      <c r="AHH1471"/>
      <c r="AHI1471"/>
      <c r="AHJ1471"/>
      <c r="AHK1471"/>
      <c r="AHL1471"/>
      <c r="AHM1471"/>
      <c r="AHN1471"/>
      <c r="AHO1471"/>
      <c r="AHP1471"/>
      <c r="AHQ1471"/>
      <c r="AHR1471"/>
      <c r="AHS1471"/>
      <c r="AHT1471"/>
      <c r="AHU1471"/>
      <c r="AHV1471"/>
      <c r="AHW1471"/>
      <c r="AHX1471"/>
      <c r="AHY1471"/>
      <c r="AHZ1471"/>
      <c r="AIA1471"/>
      <c r="AIB1471"/>
      <c r="AIC1471"/>
      <c r="AID1471"/>
      <c r="AIE1471"/>
      <c r="AIF1471"/>
      <c r="AIG1471"/>
      <c r="AIH1471"/>
      <c r="AII1471"/>
      <c r="AIJ1471"/>
      <c r="AIK1471"/>
      <c r="AIL1471"/>
      <c r="AIM1471"/>
      <c r="AIN1471"/>
      <c r="AIO1471"/>
      <c r="AIP1471"/>
      <c r="AIQ1471"/>
      <c r="AIR1471"/>
      <c r="AIS1471"/>
      <c r="AIT1471"/>
      <c r="AIU1471"/>
      <c r="AIV1471"/>
      <c r="AIW1471"/>
      <c r="AIX1471"/>
      <c r="AIY1471"/>
      <c r="AIZ1471"/>
      <c r="AJA1471"/>
      <c r="AJB1471"/>
      <c r="AJC1471"/>
      <c r="AJD1471"/>
    </row>
    <row r="1472" spans="1:940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  <c r="UG1472"/>
      <c r="UH1472"/>
      <c r="UI1472"/>
      <c r="UJ1472"/>
      <c r="UK1472"/>
      <c r="UL1472"/>
      <c r="UM1472"/>
      <c r="UN1472"/>
      <c r="UO1472"/>
      <c r="UP1472"/>
      <c r="UQ1472"/>
      <c r="UR1472"/>
      <c r="US1472"/>
      <c r="UT1472"/>
      <c r="UU1472"/>
      <c r="UV1472"/>
      <c r="UW1472"/>
      <c r="UX1472"/>
      <c r="UY1472"/>
      <c r="UZ1472"/>
      <c r="VA1472"/>
      <c r="VB1472"/>
      <c r="VC1472"/>
      <c r="VD1472"/>
      <c r="VE1472"/>
      <c r="VF1472"/>
      <c r="VG1472"/>
      <c r="VH1472"/>
      <c r="VI1472"/>
      <c r="VJ1472"/>
      <c r="VK1472"/>
      <c r="VL1472"/>
      <c r="VM1472"/>
      <c r="VN1472"/>
      <c r="VO1472"/>
      <c r="VP1472"/>
      <c r="VQ1472"/>
      <c r="VR1472"/>
      <c r="VS1472"/>
      <c r="VT1472"/>
      <c r="VU1472"/>
      <c r="VV1472"/>
      <c r="VW1472"/>
      <c r="VX1472"/>
      <c r="VY1472"/>
      <c r="VZ1472"/>
      <c r="WA1472"/>
      <c r="WB1472"/>
      <c r="WC1472"/>
      <c r="WD1472"/>
      <c r="WE1472"/>
      <c r="WF1472"/>
      <c r="WG1472"/>
      <c r="WH1472"/>
      <c r="WI1472"/>
      <c r="WJ1472"/>
      <c r="WK1472"/>
      <c r="WL1472"/>
      <c r="WM1472"/>
      <c r="WN1472"/>
      <c r="WO1472"/>
      <c r="WP1472"/>
      <c r="WQ1472"/>
      <c r="WR1472"/>
      <c r="WS1472"/>
      <c r="WT1472"/>
      <c r="WU1472"/>
      <c r="WV1472"/>
      <c r="WW1472"/>
      <c r="WX1472"/>
      <c r="WY1472"/>
      <c r="WZ1472"/>
      <c r="XA1472"/>
      <c r="XB1472"/>
      <c r="XC1472"/>
      <c r="XD1472"/>
      <c r="XE1472"/>
      <c r="XF1472"/>
      <c r="XG1472"/>
      <c r="XH1472"/>
      <c r="XI1472"/>
      <c r="XJ1472"/>
      <c r="XK1472"/>
      <c r="XL1472"/>
      <c r="XM1472"/>
      <c r="XN1472"/>
      <c r="XO1472"/>
      <c r="XP1472"/>
      <c r="XQ1472"/>
      <c r="XR1472"/>
      <c r="XS1472"/>
      <c r="XT1472"/>
      <c r="XU1472"/>
      <c r="XV1472"/>
      <c r="XW1472"/>
      <c r="XX1472"/>
      <c r="XY1472"/>
      <c r="XZ1472"/>
      <c r="YA1472"/>
      <c r="YB1472"/>
      <c r="YC1472"/>
      <c r="YD1472"/>
      <c r="YE1472"/>
      <c r="YF1472"/>
      <c r="YG1472"/>
      <c r="YH1472"/>
      <c r="YI1472"/>
      <c r="YJ1472"/>
      <c r="YK1472"/>
      <c r="YL1472"/>
      <c r="YM1472"/>
      <c r="YN1472"/>
      <c r="YO1472"/>
      <c r="YP1472"/>
      <c r="YQ1472"/>
      <c r="YR1472"/>
      <c r="YS1472"/>
      <c r="YT1472"/>
      <c r="YU1472"/>
      <c r="YV1472"/>
      <c r="YW1472"/>
      <c r="YX1472"/>
      <c r="YY1472"/>
      <c r="YZ1472"/>
      <c r="ZA1472"/>
      <c r="ZB1472"/>
      <c r="ZC1472"/>
      <c r="ZD1472"/>
      <c r="ZE1472"/>
      <c r="ZF1472"/>
      <c r="ZG1472"/>
      <c r="ZH1472"/>
      <c r="ZI1472"/>
      <c r="ZJ1472"/>
      <c r="ZK1472"/>
      <c r="ZL1472"/>
      <c r="ZM1472"/>
      <c r="ZN1472"/>
      <c r="ZO1472"/>
      <c r="ZP1472"/>
      <c r="ZQ1472"/>
      <c r="ZR1472"/>
      <c r="ZS1472"/>
      <c r="ZT1472"/>
      <c r="ZU1472"/>
      <c r="ZV1472"/>
      <c r="ZW1472"/>
      <c r="ZX1472"/>
      <c r="ZY1472"/>
      <c r="ZZ1472"/>
      <c r="AAA1472"/>
      <c r="AAB1472"/>
      <c r="AAC1472"/>
      <c r="AAD1472"/>
      <c r="AAE1472"/>
      <c r="AAF1472"/>
      <c r="AAG1472"/>
      <c r="AAH1472"/>
      <c r="AAI1472"/>
      <c r="AAJ1472"/>
      <c r="AAK1472"/>
      <c r="AAL1472"/>
      <c r="AAM1472"/>
      <c r="AAN1472"/>
      <c r="AAO1472"/>
      <c r="AAP1472"/>
      <c r="AAQ1472"/>
      <c r="AAR1472"/>
      <c r="AAS1472"/>
      <c r="AAT1472"/>
      <c r="AAU1472"/>
      <c r="AAV1472"/>
      <c r="AAW1472"/>
      <c r="AAX1472"/>
      <c r="AAY1472"/>
      <c r="AAZ1472"/>
      <c r="ABA1472"/>
      <c r="ABB1472"/>
      <c r="ABC1472"/>
      <c r="ABD1472"/>
      <c r="ABE1472"/>
      <c r="ABF1472"/>
      <c r="ABG1472"/>
      <c r="ABH1472"/>
      <c r="ABI1472"/>
      <c r="ABJ1472"/>
      <c r="ABK1472"/>
      <c r="ABL1472"/>
      <c r="ABM1472"/>
      <c r="ABN1472"/>
      <c r="ABO1472"/>
      <c r="ABP1472"/>
      <c r="ABQ1472"/>
      <c r="ABR1472"/>
      <c r="ABS1472"/>
      <c r="ABT1472"/>
      <c r="ABU1472"/>
      <c r="ABV1472"/>
      <c r="ABW1472"/>
      <c r="ABX1472"/>
      <c r="ABY1472"/>
      <c r="ABZ1472"/>
      <c r="ACA1472"/>
      <c r="ACB1472"/>
      <c r="ACC1472"/>
      <c r="ACD1472"/>
      <c r="ACE1472"/>
      <c r="ACF1472"/>
      <c r="ACG1472"/>
      <c r="ACH1472"/>
      <c r="ACI1472"/>
      <c r="ACJ1472"/>
      <c r="ACK1472"/>
      <c r="ACL1472"/>
      <c r="ACM1472"/>
      <c r="ACN1472"/>
      <c r="ACO1472"/>
      <c r="ACP1472"/>
      <c r="ACQ1472"/>
      <c r="ACR1472"/>
      <c r="ACS1472"/>
      <c r="ACT1472"/>
      <c r="ACU1472"/>
      <c r="ACV1472"/>
      <c r="ACW1472"/>
      <c r="ACX1472"/>
      <c r="ACY1472"/>
      <c r="ACZ1472"/>
      <c r="ADA1472"/>
      <c r="ADB1472"/>
      <c r="ADC1472"/>
      <c r="ADD1472"/>
      <c r="ADE1472"/>
      <c r="ADF1472"/>
      <c r="ADG1472"/>
      <c r="ADH1472"/>
      <c r="ADI1472"/>
      <c r="ADJ1472"/>
      <c r="ADK1472"/>
      <c r="ADL1472"/>
      <c r="ADM1472"/>
      <c r="ADN1472"/>
      <c r="ADO1472"/>
      <c r="ADP1472"/>
      <c r="ADQ1472"/>
      <c r="ADR1472"/>
      <c r="ADS1472"/>
      <c r="ADT1472"/>
      <c r="ADU1472"/>
      <c r="ADV1472"/>
      <c r="ADW1472"/>
      <c r="ADX1472"/>
      <c r="ADY1472"/>
      <c r="ADZ1472"/>
      <c r="AEA1472"/>
      <c r="AEB1472"/>
      <c r="AEC1472"/>
      <c r="AED1472"/>
      <c r="AEE1472"/>
      <c r="AEF1472"/>
      <c r="AEG1472"/>
      <c r="AEH1472"/>
      <c r="AEI1472"/>
      <c r="AEJ1472"/>
      <c r="AEK1472"/>
      <c r="AEL1472"/>
      <c r="AEM1472"/>
      <c r="AEN1472"/>
      <c r="AEO1472"/>
      <c r="AEP1472"/>
      <c r="AEQ1472"/>
      <c r="AER1472"/>
      <c r="AES1472"/>
      <c r="AET1472"/>
      <c r="AEU1472"/>
      <c r="AEV1472"/>
      <c r="AEW1472"/>
      <c r="AEX1472"/>
      <c r="AEY1472"/>
      <c r="AEZ1472"/>
      <c r="AFA1472"/>
      <c r="AFB1472"/>
      <c r="AFC1472"/>
      <c r="AFD1472"/>
      <c r="AFE1472"/>
      <c r="AFF1472"/>
      <c r="AFG1472"/>
      <c r="AFH1472"/>
      <c r="AFI1472"/>
      <c r="AFJ1472"/>
      <c r="AFK1472"/>
      <c r="AFL1472"/>
      <c r="AFM1472"/>
      <c r="AFN1472"/>
      <c r="AFO1472"/>
      <c r="AFP1472"/>
      <c r="AFQ1472"/>
      <c r="AFR1472"/>
      <c r="AFS1472"/>
      <c r="AFT1472"/>
      <c r="AFU1472"/>
      <c r="AFV1472"/>
      <c r="AFW1472"/>
      <c r="AFX1472"/>
      <c r="AFY1472"/>
      <c r="AFZ1472"/>
      <c r="AGA1472"/>
      <c r="AGB1472"/>
      <c r="AGC1472"/>
      <c r="AGD1472"/>
      <c r="AGE1472"/>
      <c r="AGF1472"/>
      <c r="AGG1472"/>
      <c r="AGH1472"/>
      <c r="AGI1472"/>
      <c r="AGJ1472"/>
      <c r="AGK1472"/>
      <c r="AGL1472"/>
      <c r="AGM1472"/>
      <c r="AGN1472"/>
      <c r="AGO1472"/>
      <c r="AGP1472"/>
      <c r="AGQ1472"/>
      <c r="AGR1472"/>
      <c r="AGS1472"/>
      <c r="AGT1472"/>
      <c r="AGU1472"/>
      <c r="AGV1472"/>
      <c r="AGW1472"/>
      <c r="AGX1472"/>
      <c r="AGY1472"/>
      <c r="AGZ1472"/>
      <c r="AHA1472"/>
      <c r="AHB1472"/>
      <c r="AHC1472"/>
      <c r="AHD1472"/>
      <c r="AHE1472"/>
      <c r="AHF1472"/>
      <c r="AHG1472"/>
      <c r="AHH1472"/>
      <c r="AHI1472"/>
      <c r="AHJ1472"/>
      <c r="AHK1472"/>
      <c r="AHL1472"/>
      <c r="AHM1472"/>
      <c r="AHN1472"/>
      <c r="AHO1472"/>
      <c r="AHP1472"/>
      <c r="AHQ1472"/>
      <c r="AHR1472"/>
      <c r="AHS1472"/>
      <c r="AHT1472"/>
      <c r="AHU1472"/>
      <c r="AHV1472"/>
      <c r="AHW1472"/>
      <c r="AHX1472"/>
      <c r="AHY1472"/>
      <c r="AHZ1472"/>
      <c r="AIA1472"/>
      <c r="AIB1472"/>
      <c r="AIC1472"/>
      <c r="AID1472"/>
      <c r="AIE1472"/>
      <c r="AIF1472"/>
      <c r="AIG1472"/>
      <c r="AIH1472"/>
      <c r="AII1472"/>
      <c r="AIJ1472"/>
      <c r="AIK1472"/>
      <c r="AIL1472"/>
      <c r="AIM1472"/>
      <c r="AIN1472"/>
      <c r="AIO1472"/>
      <c r="AIP1472"/>
      <c r="AIQ1472"/>
      <c r="AIR1472"/>
      <c r="AIS1472"/>
      <c r="AIT1472"/>
      <c r="AIU1472"/>
      <c r="AIV1472"/>
      <c r="AIW1472"/>
      <c r="AIX1472"/>
      <c r="AIY1472"/>
      <c r="AIZ1472"/>
      <c r="AJA1472"/>
      <c r="AJB1472"/>
      <c r="AJC1472"/>
      <c r="AJD1472"/>
    </row>
    <row r="1473" spans="1:940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  <c r="UG1473"/>
      <c r="UH1473"/>
      <c r="UI1473"/>
      <c r="UJ1473"/>
      <c r="UK1473"/>
      <c r="UL1473"/>
      <c r="UM1473"/>
      <c r="UN1473"/>
      <c r="UO1473"/>
      <c r="UP1473"/>
      <c r="UQ1473"/>
      <c r="UR1473"/>
      <c r="US1473"/>
      <c r="UT1473"/>
      <c r="UU1473"/>
      <c r="UV1473"/>
      <c r="UW1473"/>
      <c r="UX1473"/>
      <c r="UY1473"/>
      <c r="UZ1473"/>
      <c r="VA1473"/>
      <c r="VB1473"/>
      <c r="VC1473"/>
      <c r="VD1473"/>
      <c r="VE1473"/>
      <c r="VF1473"/>
      <c r="VG1473"/>
      <c r="VH1473"/>
      <c r="VI1473"/>
      <c r="VJ1473"/>
      <c r="VK1473"/>
      <c r="VL1473"/>
      <c r="VM1473"/>
      <c r="VN1473"/>
      <c r="VO1473"/>
      <c r="VP1473"/>
      <c r="VQ1473"/>
      <c r="VR1473"/>
      <c r="VS1473"/>
      <c r="VT1473"/>
      <c r="VU1473"/>
      <c r="VV1473"/>
      <c r="VW1473"/>
      <c r="VX1473"/>
      <c r="VY1473"/>
      <c r="VZ1473"/>
      <c r="WA1473"/>
      <c r="WB1473"/>
      <c r="WC1473"/>
      <c r="WD1473"/>
      <c r="WE1473"/>
      <c r="WF1473"/>
      <c r="WG1473"/>
      <c r="WH1473"/>
      <c r="WI1473"/>
      <c r="WJ1473"/>
      <c r="WK1473"/>
      <c r="WL1473"/>
      <c r="WM1473"/>
      <c r="WN1473"/>
      <c r="WO1473"/>
      <c r="WP1473"/>
      <c r="WQ1473"/>
      <c r="WR1473"/>
      <c r="WS1473"/>
      <c r="WT1473"/>
      <c r="WU1473"/>
      <c r="WV1473"/>
      <c r="WW1473"/>
      <c r="WX1473"/>
      <c r="WY1473"/>
      <c r="WZ1473"/>
      <c r="XA1473"/>
      <c r="XB1473"/>
      <c r="XC1473"/>
      <c r="XD1473"/>
      <c r="XE1473"/>
      <c r="XF1473"/>
      <c r="XG1473"/>
      <c r="XH1473"/>
      <c r="XI1473"/>
      <c r="XJ1473"/>
      <c r="XK1473"/>
      <c r="XL1473"/>
      <c r="XM1473"/>
      <c r="XN1473"/>
      <c r="XO1473"/>
      <c r="XP1473"/>
      <c r="XQ1473"/>
      <c r="XR1473"/>
      <c r="XS1473"/>
      <c r="XT1473"/>
      <c r="XU1473"/>
      <c r="XV1473"/>
      <c r="XW1473"/>
      <c r="XX1473"/>
      <c r="XY1473"/>
      <c r="XZ1473"/>
      <c r="YA1473"/>
      <c r="YB1473"/>
      <c r="YC1473"/>
      <c r="YD1473"/>
      <c r="YE1473"/>
      <c r="YF1473"/>
      <c r="YG1473"/>
      <c r="YH1473"/>
      <c r="YI1473"/>
      <c r="YJ1473"/>
      <c r="YK1473"/>
      <c r="YL1473"/>
      <c r="YM1473"/>
      <c r="YN1473"/>
      <c r="YO1473"/>
      <c r="YP1473"/>
      <c r="YQ1473"/>
      <c r="YR1473"/>
      <c r="YS1473"/>
      <c r="YT1473"/>
      <c r="YU1473"/>
      <c r="YV1473"/>
      <c r="YW1473"/>
      <c r="YX1473"/>
      <c r="YY1473"/>
      <c r="YZ1473"/>
      <c r="ZA1473"/>
      <c r="ZB1473"/>
      <c r="ZC1473"/>
      <c r="ZD1473"/>
      <c r="ZE1473"/>
      <c r="ZF1473"/>
      <c r="ZG1473"/>
      <c r="ZH1473"/>
      <c r="ZI1473"/>
      <c r="ZJ1473"/>
      <c r="ZK1473"/>
      <c r="ZL1473"/>
      <c r="ZM1473"/>
      <c r="ZN1473"/>
      <c r="ZO1473"/>
      <c r="ZP1473"/>
      <c r="ZQ1473"/>
      <c r="ZR1473"/>
      <c r="ZS1473"/>
      <c r="ZT1473"/>
      <c r="ZU1473"/>
      <c r="ZV1473"/>
      <c r="ZW1473"/>
      <c r="ZX1473"/>
      <c r="ZY1473"/>
      <c r="ZZ1473"/>
      <c r="AAA1473"/>
      <c r="AAB1473"/>
      <c r="AAC1473"/>
      <c r="AAD1473"/>
      <c r="AAE1473"/>
      <c r="AAF1473"/>
      <c r="AAG1473"/>
      <c r="AAH1473"/>
      <c r="AAI1473"/>
      <c r="AAJ1473"/>
      <c r="AAK1473"/>
      <c r="AAL1473"/>
      <c r="AAM1473"/>
      <c r="AAN1473"/>
      <c r="AAO1473"/>
      <c r="AAP1473"/>
      <c r="AAQ1473"/>
      <c r="AAR1473"/>
      <c r="AAS1473"/>
      <c r="AAT1473"/>
      <c r="AAU1473"/>
      <c r="AAV1473"/>
      <c r="AAW1473"/>
      <c r="AAX1473"/>
      <c r="AAY1473"/>
      <c r="AAZ1473"/>
      <c r="ABA1473"/>
      <c r="ABB1473"/>
      <c r="ABC1473"/>
      <c r="ABD1473"/>
      <c r="ABE1473"/>
      <c r="ABF1473"/>
      <c r="ABG1473"/>
      <c r="ABH1473"/>
      <c r="ABI1473"/>
      <c r="ABJ1473"/>
      <c r="ABK1473"/>
      <c r="ABL1473"/>
      <c r="ABM1473"/>
      <c r="ABN1473"/>
      <c r="ABO1473"/>
      <c r="ABP1473"/>
      <c r="ABQ1473"/>
      <c r="ABR1473"/>
      <c r="ABS1473"/>
      <c r="ABT1473"/>
      <c r="ABU1473"/>
      <c r="ABV1473"/>
      <c r="ABW1473"/>
      <c r="ABX1473"/>
      <c r="ABY1473"/>
      <c r="ABZ1473"/>
      <c r="ACA1473"/>
      <c r="ACB1473"/>
      <c r="ACC1473"/>
      <c r="ACD1473"/>
      <c r="ACE1473"/>
      <c r="ACF1473"/>
      <c r="ACG1473"/>
      <c r="ACH1473"/>
      <c r="ACI1473"/>
      <c r="ACJ1473"/>
      <c r="ACK1473"/>
      <c r="ACL1473"/>
      <c r="ACM1473"/>
      <c r="ACN1473"/>
      <c r="ACO1473"/>
      <c r="ACP1473"/>
      <c r="ACQ1473"/>
      <c r="ACR1473"/>
      <c r="ACS1473"/>
      <c r="ACT1473"/>
      <c r="ACU1473"/>
      <c r="ACV1473"/>
      <c r="ACW1473"/>
      <c r="ACX1473"/>
      <c r="ACY1473"/>
      <c r="ACZ1473"/>
      <c r="ADA1473"/>
      <c r="ADB1473"/>
      <c r="ADC1473"/>
      <c r="ADD1473"/>
      <c r="ADE1473"/>
      <c r="ADF1473"/>
      <c r="ADG1473"/>
      <c r="ADH1473"/>
      <c r="ADI1473"/>
      <c r="ADJ1473"/>
      <c r="ADK1473"/>
      <c r="ADL1473"/>
      <c r="ADM1473"/>
      <c r="ADN1473"/>
      <c r="ADO1473"/>
      <c r="ADP1473"/>
      <c r="ADQ1473"/>
      <c r="ADR1473"/>
      <c r="ADS1473"/>
      <c r="ADT1473"/>
      <c r="ADU1473"/>
      <c r="ADV1473"/>
      <c r="ADW1473"/>
      <c r="ADX1473"/>
      <c r="ADY1473"/>
      <c r="ADZ1473"/>
      <c r="AEA1473"/>
      <c r="AEB1473"/>
      <c r="AEC1473"/>
      <c r="AED1473"/>
      <c r="AEE1473"/>
      <c r="AEF1473"/>
      <c r="AEG1473"/>
      <c r="AEH1473"/>
      <c r="AEI1473"/>
      <c r="AEJ1473"/>
      <c r="AEK1473"/>
      <c r="AEL1473"/>
      <c r="AEM1473"/>
      <c r="AEN1473"/>
      <c r="AEO1473"/>
      <c r="AEP1473"/>
      <c r="AEQ1473"/>
      <c r="AER1473"/>
      <c r="AES1473"/>
      <c r="AET1473"/>
      <c r="AEU1473"/>
      <c r="AEV1473"/>
      <c r="AEW1473"/>
      <c r="AEX1473"/>
      <c r="AEY1473"/>
      <c r="AEZ1473"/>
      <c r="AFA1473"/>
      <c r="AFB1473"/>
      <c r="AFC1473"/>
      <c r="AFD1473"/>
      <c r="AFE1473"/>
      <c r="AFF1473"/>
      <c r="AFG1473"/>
      <c r="AFH1473"/>
      <c r="AFI1473"/>
      <c r="AFJ1473"/>
      <c r="AFK1473"/>
      <c r="AFL1473"/>
      <c r="AFM1473"/>
      <c r="AFN1473"/>
      <c r="AFO1473"/>
      <c r="AFP1473"/>
      <c r="AFQ1473"/>
      <c r="AFR1473"/>
      <c r="AFS1473"/>
      <c r="AFT1473"/>
      <c r="AFU1473"/>
      <c r="AFV1473"/>
      <c r="AFW1473"/>
      <c r="AFX1473"/>
      <c r="AFY1473"/>
      <c r="AFZ1473"/>
      <c r="AGA1473"/>
      <c r="AGB1473"/>
      <c r="AGC1473"/>
      <c r="AGD1473"/>
      <c r="AGE1473"/>
      <c r="AGF1473"/>
      <c r="AGG1473"/>
      <c r="AGH1473"/>
      <c r="AGI1473"/>
      <c r="AGJ1473"/>
      <c r="AGK1473"/>
      <c r="AGL1473"/>
      <c r="AGM1473"/>
      <c r="AGN1473"/>
      <c r="AGO1473"/>
      <c r="AGP1473"/>
      <c r="AGQ1473"/>
      <c r="AGR1473"/>
      <c r="AGS1473"/>
      <c r="AGT1473"/>
      <c r="AGU1473"/>
      <c r="AGV1473"/>
      <c r="AGW1473"/>
      <c r="AGX1473"/>
      <c r="AGY1473"/>
      <c r="AGZ1473"/>
      <c r="AHA1473"/>
      <c r="AHB1473"/>
      <c r="AHC1473"/>
      <c r="AHD1473"/>
      <c r="AHE1473"/>
      <c r="AHF1473"/>
      <c r="AHG1473"/>
      <c r="AHH1473"/>
      <c r="AHI1473"/>
      <c r="AHJ1473"/>
      <c r="AHK1473"/>
      <c r="AHL1473"/>
      <c r="AHM1473"/>
      <c r="AHN1473"/>
      <c r="AHO1473"/>
      <c r="AHP1473"/>
      <c r="AHQ1473"/>
      <c r="AHR1473"/>
      <c r="AHS1473"/>
      <c r="AHT1473"/>
      <c r="AHU1473"/>
      <c r="AHV1473"/>
      <c r="AHW1473"/>
      <c r="AHX1473"/>
      <c r="AHY1473"/>
      <c r="AHZ1473"/>
      <c r="AIA1473"/>
      <c r="AIB1473"/>
      <c r="AIC1473"/>
      <c r="AID1473"/>
      <c r="AIE1473"/>
      <c r="AIF1473"/>
      <c r="AIG1473"/>
      <c r="AIH1473"/>
      <c r="AII1473"/>
      <c r="AIJ1473"/>
      <c r="AIK1473"/>
      <c r="AIL1473"/>
      <c r="AIM1473"/>
      <c r="AIN1473"/>
      <c r="AIO1473"/>
      <c r="AIP1473"/>
      <c r="AIQ1473"/>
      <c r="AIR1473"/>
      <c r="AIS1473"/>
      <c r="AIT1473"/>
      <c r="AIU1473"/>
      <c r="AIV1473"/>
      <c r="AIW1473"/>
      <c r="AIX1473"/>
      <c r="AIY1473"/>
      <c r="AIZ1473"/>
      <c r="AJA1473"/>
      <c r="AJB1473"/>
      <c r="AJC1473"/>
      <c r="AJD1473"/>
    </row>
    <row r="1474" spans="1:940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  <c r="UG1474"/>
      <c r="UH1474"/>
      <c r="UI1474"/>
      <c r="UJ1474"/>
      <c r="UK1474"/>
      <c r="UL1474"/>
      <c r="UM1474"/>
      <c r="UN1474"/>
      <c r="UO1474"/>
      <c r="UP1474"/>
      <c r="UQ1474"/>
      <c r="UR1474"/>
      <c r="US1474"/>
      <c r="UT1474"/>
      <c r="UU1474"/>
      <c r="UV1474"/>
      <c r="UW1474"/>
      <c r="UX1474"/>
      <c r="UY1474"/>
      <c r="UZ1474"/>
      <c r="VA1474"/>
      <c r="VB1474"/>
      <c r="VC1474"/>
      <c r="VD1474"/>
      <c r="VE1474"/>
      <c r="VF1474"/>
      <c r="VG1474"/>
      <c r="VH1474"/>
      <c r="VI1474"/>
      <c r="VJ1474"/>
      <c r="VK1474"/>
      <c r="VL1474"/>
      <c r="VM1474"/>
      <c r="VN1474"/>
      <c r="VO1474"/>
      <c r="VP1474"/>
      <c r="VQ1474"/>
      <c r="VR1474"/>
      <c r="VS1474"/>
      <c r="VT1474"/>
      <c r="VU1474"/>
      <c r="VV1474"/>
      <c r="VW1474"/>
      <c r="VX1474"/>
      <c r="VY1474"/>
      <c r="VZ1474"/>
      <c r="WA1474"/>
      <c r="WB1474"/>
      <c r="WC1474"/>
      <c r="WD1474"/>
      <c r="WE1474"/>
      <c r="WF1474"/>
      <c r="WG1474"/>
      <c r="WH1474"/>
      <c r="WI1474"/>
      <c r="WJ1474"/>
      <c r="WK1474"/>
      <c r="WL1474"/>
      <c r="WM1474"/>
      <c r="WN1474"/>
      <c r="WO1474"/>
      <c r="WP1474"/>
      <c r="WQ1474"/>
      <c r="WR1474"/>
      <c r="WS1474"/>
      <c r="WT1474"/>
      <c r="WU1474"/>
      <c r="WV1474"/>
      <c r="WW1474"/>
      <c r="WX1474"/>
      <c r="WY1474"/>
      <c r="WZ1474"/>
      <c r="XA1474"/>
      <c r="XB1474"/>
      <c r="XC1474"/>
      <c r="XD1474"/>
      <c r="XE1474"/>
      <c r="XF1474"/>
      <c r="XG1474"/>
      <c r="XH1474"/>
      <c r="XI1474"/>
      <c r="XJ1474"/>
      <c r="XK1474"/>
      <c r="XL1474"/>
      <c r="XM1474"/>
      <c r="XN1474"/>
      <c r="XO1474"/>
      <c r="XP1474"/>
      <c r="XQ1474"/>
      <c r="XR1474"/>
      <c r="XS1474"/>
      <c r="XT1474"/>
      <c r="XU1474"/>
      <c r="XV1474"/>
      <c r="XW1474"/>
      <c r="XX1474"/>
      <c r="XY1474"/>
      <c r="XZ1474"/>
      <c r="YA1474"/>
      <c r="YB1474"/>
      <c r="YC1474"/>
      <c r="YD1474"/>
      <c r="YE1474"/>
      <c r="YF1474"/>
      <c r="YG1474"/>
      <c r="YH1474"/>
      <c r="YI1474"/>
      <c r="YJ1474"/>
      <c r="YK1474"/>
      <c r="YL1474"/>
      <c r="YM1474"/>
      <c r="YN1474"/>
      <c r="YO1474"/>
      <c r="YP1474"/>
      <c r="YQ1474"/>
      <c r="YR1474"/>
      <c r="YS1474"/>
      <c r="YT1474"/>
      <c r="YU1474"/>
      <c r="YV1474"/>
      <c r="YW1474"/>
      <c r="YX1474"/>
      <c r="YY1474"/>
      <c r="YZ1474"/>
      <c r="ZA1474"/>
      <c r="ZB1474"/>
      <c r="ZC1474"/>
      <c r="ZD1474"/>
      <c r="ZE1474"/>
      <c r="ZF1474"/>
      <c r="ZG1474"/>
      <c r="ZH1474"/>
      <c r="ZI1474"/>
      <c r="ZJ1474"/>
      <c r="ZK1474"/>
      <c r="ZL1474"/>
      <c r="ZM1474"/>
      <c r="ZN1474"/>
      <c r="ZO1474"/>
      <c r="ZP1474"/>
      <c r="ZQ1474"/>
      <c r="ZR1474"/>
      <c r="ZS1474"/>
      <c r="ZT1474"/>
      <c r="ZU1474"/>
      <c r="ZV1474"/>
      <c r="ZW1474"/>
      <c r="ZX1474"/>
      <c r="ZY1474"/>
      <c r="ZZ1474"/>
      <c r="AAA1474"/>
      <c r="AAB1474"/>
      <c r="AAC1474"/>
      <c r="AAD1474"/>
      <c r="AAE1474"/>
      <c r="AAF1474"/>
      <c r="AAG1474"/>
      <c r="AAH1474"/>
      <c r="AAI1474"/>
      <c r="AAJ1474"/>
      <c r="AAK1474"/>
      <c r="AAL1474"/>
      <c r="AAM1474"/>
      <c r="AAN1474"/>
      <c r="AAO1474"/>
      <c r="AAP1474"/>
      <c r="AAQ1474"/>
      <c r="AAR1474"/>
      <c r="AAS1474"/>
      <c r="AAT1474"/>
      <c r="AAU1474"/>
      <c r="AAV1474"/>
      <c r="AAW1474"/>
      <c r="AAX1474"/>
      <c r="AAY1474"/>
      <c r="AAZ1474"/>
      <c r="ABA1474"/>
      <c r="ABB1474"/>
      <c r="ABC1474"/>
      <c r="ABD1474"/>
      <c r="ABE1474"/>
      <c r="ABF1474"/>
      <c r="ABG1474"/>
      <c r="ABH1474"/>
      <c r="ABI1474"/>
      <c r="ABJ1474"/>
      <c r="ABK1474"/>
      <c r="ABL1474"/>
      <c r="ABM1474"/>
      <c r="ABN1474"/>
      <c r="ABO1474"/>
      <c r="ABP1474"/>
      <c r="ABQ1474"/>
      <c r="ABR1474"/>
      <c r="ABS1474"/>
      <c r="ABT1474"/>
      <c r="ABU1474"/>
      <c r="ABV1474"/>
      <c r="ABW1474"/>
      <c r="ABX1474"/>
      <c r="ABY1474"/>
      <c r="ABZ1474"/>
      <c r="ACA1474"/>
      <c r="ACB1474"/>
      <c r="ACC1474"/>
      <c r="ACD1474"/>
      <c r="ACE1474"/>
      <c r="ACF1474"/>
      <c r="ACG1474"/>
      <c r="ACH1474"/>
      <c r="ACI1474"/>
      <c r="ACJ1474"/>
      <c r="ACK1474"/>
      <c r="ACL1474"/>
      <c r="ACM1474"/>
      <c r="ACN1474"/>
      <c r="ACO1474"/>
      <c r="ACP1474"/>
      <c r="ACQ1474"/>
      <c r="ACR1474"/>
      <c r="ACS1474"/>
      <c r="ACT1474"/>
      <c r="ACU1474"/>
      <c r="ACV1474"/>
      <c r="ACW1474"/>
      <c r="ACX1474"/>
      <c r="ACY1474"/>
      <c r="ACZ1474"/>
      <c r="ADA1474"/>
      <c r="ADB1474"/>
      <c r="ADC1474"/>
      <c r="ADD1474"/>
      <c r="ADE1474"/>
      <c r="ADF1474"/>
      <c r="ADG1474"/>
      <c r="ADH1474"/>
      <c r="ADI1474"/>
      <c r="ADJ1474"/>
      <c r="ADK1474"/>
      <c r="ADL1474"/>
      <c r="ADM1474"/>
      <c r="ADN1474"/>
      <c r="ADO1474"/>
      <c r="ADP1474"/>
      <c r="ADQ1474"/>
      <c r="ADR1474"/>
      <c r="ADS1474"/>
      <c r="ADT1474"/>
      <c r="ADU1474"/>
      <c r="ADV1474"/>
      <c r="ADW1474"/>
      <c r="ADX1474"/>
      <c r="ADY1474"/>
      <c r="ADZ1474"/>
      <c r="AEA1474"/>
      <c r="AEB1474"/>
      <c r="AEC1474"/>
      <c r="AED1474"/>
      <c r="AEE1474"/>
      <c r="AEF1474"/>
      <c r="AEG1474"/>
      <c r="AEH1474"/>
      <c r="AEI1474"/>
      <c r="AEJ1474"/>
      <c r="AEK1474"/>
      <c r="AEL1474"/>
      <c r="AEM1474"/>
      <c r="AEN1474"/>
      <c r="AEO1474"/>
      <c r="AEP1474"/>
      <c r="AEQ1474"/>
      <c r="AER1474"/>
      <c r="AES1474"/>
      <c r="AET1474"/>
      <c r="AEU1474"/>
      <c r="AEV1474"/>
      <c r="AEW1474"/>
      <c r="AEX1474"/>
      <c r="AEY1474"/>
      <c r="AEZ1474"/>
      <c r="AFA1474"/>
      <c r="AFB1474"/>
      <c r="AFC1474"/>
      <c r="AFD1474"/>
      <c r="AFE1474"/>
      <c r="AFF1474"/>
      <c r="AFG1474"/>
      <c r="AFH1474"/>
      <c r="AFI1474"/>
      <c r="AFJ1474"/>
      <c r="AFK1474"/>
      <c r="AFL1474"/>
      <c r="AFM1474"/>
      <c r="AFN1474"/>
      <c r="AFO1474"/>
      <c r="AFP1474"/>
      <c r="AFQ1474"/>
      <c r="AFR1474"/>
      <c r="AFS1474"/>
      <c r="AFT1474"/>
      <c r="AFU1474"/>
      <c r="AFV1474"/>
      <c r="AFW1474"/>
      <c r="AFX1474"/>
      <c r="AFY1474"/>
      <c r="AFZ1474"/>
      <c r="AGA1474"/>
      <c r="AGB1474"/>
      <c r="AGC1474"/>
      <c r="AGD1474"/>
      <c r="AGE1474"/>
      <c r="AGF1474"/>
      <c r="AGG1474"/>
      <c r="AGH1474"/>
      <c r="AGI1474"/>
      <c r="AGJ1474"/>
      <c r="AGK1474"/>
      <c r="AGL1474"/>
      <c r="AGM1474"/>
      <c r="AGN1474"/>
      <c r="AGO1474"/>
      <c r="AGP1474"/>
      <c r="AGQ1474"/>
      <c r="AGR1474"/>
      <c r="AGS1474"/>
      <c r="AGT1474"/>
      <c r="AGU1474"/>
      <c r="AGV1474"/>
      <c r="AGW1474"/>
      <c r="AGX1474"/>
      <c r="AGY1474"/>
      <c r="AGZ1474"/>
      <c r="AHA1474"/>
      <c r="AHB1474"/>
      <c r="AHC1474"/>
      <c r="AHD1474"/>
      <c r="AHE1474"/>
      <c r="AHF1474"/>
      <c r="AHG1474"/>
      <c r="AHH1474"/>
      <c r="AHI1474"/>
      <c r="AHJ1474"/>
      <c r="AHK1474"/>
      <c r="AHL1474"/>
      <c r="AHM1474"/>
      <c r="AHN1474"/>
      <c r="AHO1474"/>
      <c r="AHP1474"/>
      <c r="AHQ1474"/>
      <c r="AHR1474"/>
      <c r="AHS1474"/>
      <c r="AHT1474"/>
      <c r="AHU1474"/>
      <c r="AHV1474"/>
      <c r="AHW1474"/>
      <c r="AHX1474"/>
      <c r="AHY1474"/>
      <c r="AHZ1474"/>
      <c r="AIA1474"/>
      <c r="AIB1474"/>
      <c r="AIC1474"/>
      <c r="AID1474"/>
      <c r="AIE1474"/>
      <c r="AIF1474"/>
      <c r="AIG1474"/>
      <c r="AIH1474"/>
      <c r="AII1474"/>
      <c r="AIJ1474"/>
      <c r="AIK1474"/>
      <c r="AIL1474"/>
      <c r="AIM1474"/>
      <c r="AIN1474"/>
      <c r="AIO1474"/>
      <c r="AIP1474"/>
      <c r="AIQ1474"/>
      <c r="AIR1474"/>
      <c r="AIS1474"/>
      <c r="AIT1474"/>
      <c r="AIU1474"/>
      <c r="AIV1474"/>
      <c r="AIW1474"/>
      <c r="AIX1474"/>
      <c r="AIY1474"/>
      <c r="AIZ1474"/>
      <c r="AJA1474"/>
      <c r="AJB1474"/>
      <c r="AJC1474"/>
      <c r="AJD1474"/>
    </row>
    <row r="1475" spans="1:940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  <c r="UG1475"/>
      <c r="UH1475"/>
      <c r="UI1475"/>
      <c r="UJ1475"/>
      <c r="UK1475"/>
      <c r="UL1475"/>
      <c r="UM1475"/>
      <c r="UN1475"/>
      <c r="UO1475"/>
      <c r="UP1475"/>
      <c r="UQ1475"/>
      <c r="UR1475"/>
      <c r="US1475"/>
      <c r="UT1475"/>
      <c r="UU1475"/>
      <c r="UV1475"/>
      <c r="UW1475"/>
      <c r="UX1475"/>
      <c r="UY1475"/>
      <c r="UZ1475"/>
      <c r="VA1475"/>
      <c r="VB1475"/>
      <c r="VC1475"/>
      <c r="VD1475"/>
      <c r="VE1475"/>
      <c r="VF1475"/>
      <c r="VG1475"/>
      <c r="VH1475"/>
      <c r="VI1475"/>
      <c r="VJ1475"/>
      <c r="VK1475"/>
      <c r="VL1475"/>
      <c r="VM1475"/>
      <c r="VN1475"/>
      <c r="VO1475"/>
      <c r="VP1475"/>
      <c r="VQ1475"/>
      <c r="VR1475"/>
      <c r="VS1475"/>
      <c r="VT1475"/>
      <c r="VU1475"/>
      <c r="VV1475"/>
      <c r="VW1475"/>
      <c r="VX1475"/>
      <c r="VY1475"/>
      <c r="VZ1475"/>
      <c r="WA1475"/>
      <c r="WB1475"/>
      <c r="WC1475"/>
      <c r="WD1475"/>
      <c r="WE1475"/>
      <c r="WF1475"/>
      <c r="WG1475"/>
      <c r="WH1475"/>
      <c r="WI1475"/>
      <c r="WJ1475"/>
      <c r="WK1475"/>
      <c r="WL1475"/>
      <c r="WM1475"/>
      <c r="WN1475"/>
      <c r="WO1475"/>
      <c r="WP1475"/>
      <c r="WQ1475"/>
      <c r="WR1475"/>
      <c r="WS1475"/>
      <c r="WT1475"/>
      <c r="WU1475"/>
      <c r="WV1475"/>
      <c r="WW1475"/>
      <c r="WX1475"/>
      <c r="WY1475"/>
      <c r="WZ1475"/>
      <c r="XA1475"/>
      <c r="XB1475"/>
      <c r="XC1475"/>
      <c r="XD1475"/>
      <c r="XE1475"/>
      <c r="XF1475"/>
      <c r="XG1475"/>
      <c r="XH1475"/>
      <c r="XI1475"/>
      <c r="XJ1475"/>
      <c r="XK1475"/>
      <c r="XL1475"/>
      <c r="XM1475"/>
      <c r="XN1475"/>
      <c r="XO1475"/>
      <c r="XP1475"/>
      <c r="XQ1475"/>
      <c r="XR1475"/>
      <c r="XS1475"/>
      <c r="XT1475"/>
      <c r="XU1475"/>
      <c r="XV1475"/>
      <c r="XW1475"/>
      <c r="XX1475"/>
      <c r="XY1475"/>
      <c r="XZ1475"/>
      <c r="YA1475"/>
      <c r="YB1475"/>
      <c r="YC1475"/>
      <c r="YD1475"/>
      <c r="YE1475"/>
      <c r="YF1475"/>
      <c r="YG1475"/>
      <c r="YH1475"/>
      <c r="YI1475"/>
      <c r="YJ1475"/>
      <c r="YK1475"/>
      <c r="YL1475"/>
      <c r="YM1475"/>
      <c r="YN1475"/>
      <c r="YO1475"/>
      <c r="YP1475"/>
      <c r="YQ1475"/>
      <c r="YR1475"/>
      <c r="YS1475"/>
      <c r="YT1475"/>
      <c r="YU1475"/>
      <c r="YV1475"/>
      <c r="YW1475"/>
      <c r="YX1475"/>
      <c r="YY1475"/>
      <c r="YZ1475"/>
      <c r="ZA1475"/>
      <c r="ZB1475"/>
      <c r="ZC1475"/>
      <c r="ZD1475"/>
      <c r="ZE1475"/>
      <c r="ZF1475"/>
      <c r="ZG1475"/>
      <c r="ZH1475"/>
      <c r="ZI1475"/>
      <c r="ZJ1475"/>
      <c r="ZK1475"/>
      <c r="ZL1475"/>
      <c r="ZM1475"/>
      <c r="ZN1475"/>
      <c r="ZO1475"/>
      <c r="ZP1475"/>
      <c r="ZQ1475"/>
      <c r="ZR1475"/>
      <c r="ZS1475"/>
      <c r="ZT1475"/>
      <c r="ZU1475"/>
      <c r="ZV1475"/>
      <c r="ZW1475"/>
      <c r="ZX1475"/>
      <c r="ZY1475"/>
      <c r="ZZ1475"/>
      <c r="AAA1475"/>
      <c r="AAB1475"/>
      <c r="AAC1475"/>
      <c r="AAD1475"/>
      <c r="AAE1475"/>
      <c r="AAF1475"/>
      <c r="AAG1475"/>
      <c r="AAH1475"/>
      <c r="AAI1475"/>
      <c r="AAJ1475"/>
      <c r="AAK1475"/>
      <c r="AAL1475"/>
      <c r="AAM1475"/>
      <c r="AAN1475"/>
      <c r="AAO1475"/>
      <c r="AAP1475"/>
      <c r="AAQ1475"/>
      <c r="AAR1475"/>
      <c r="AAS1475"/>
      <c r="AAT1475"/>
      <c r="AAU1475"/>
      <c r="AAV1475"/>
      <c r="AAW1475"/>
      <c r="AAX1475"/>
      <c r="AAY1475"/>
      <c r="AAZ1475"/>
      <c r="ABA1475"/>
      <c r="ABB1475"/>
      <c r="ABC1475"/>
      <c r="ABD1475"/>
      <c r="ABE1475"/>
      <c r="ABF1475"/>
      <c r="ABG1475"/>
      <c r="ABH1475"/>
      <c r="ABI1475"/>
      <c r="ABJ1475"/>
      <c r="ABK1475"/>
      <c r="ABL1475"/>
      <c r="ABM1475"/>
      <c r="ABN1475"/>
      <c r="ABO1475"/>
      <c r="ABP1475"/>
      <c r="ABQ1475"/>
      <c r="ABR1475"/>
      <c r="ABS1475"/>
      <c r="ABT1475"/>
      <c r="ABU1475"/>
      <c r="ABV1475"/>
      <c r="ABW1475"/>
      <c r="ABX1475"/>
      <c r="ABY1475"/>
      <c r="ABZ1475"/>
      <c r="ACA1475"/>
      <c r="ACB1475"/>
      <c r="ACC1475"/>
      <c r="ACD1475"/>
      <c r="ACE1475"/>
      <c r="ACF1475"/>
      <c r="ACG1475"/>
      <c r="ACH1475"/>
      <c r="ACI1475"/>
      <c r="ACJ1475"/>
      <c r="ACK1475"/>
      <c r="ACL1475"/>
      <c r="ACM1475"/>
      <c r="ACN1475"/>
      <c r="ACO1475"/>
      <c r="ACP1475"/>
      <c r="ACQ1475"/>
      <c r="ACR1475"/>
      <c r="ACS1475"/>
      <c r="ACT1475"/>
      <c r="ACU1475"/>
      <c r="ACV1475"/>
      <c r="ACW1475"/>
      <c r="ACX1475"/>
      <c r="ACY1475"/>
      <c r="ACZ1475"/>
      <c r="ADA1475"/>
      <c r="ADB1475"/>
      <c r="ADC1475"/>
      <c r="ADD1475"/>
      <c r="ADE1475"/>
      <c r="ADF1475"/>
      <c r="ADG1475"/>
      <c r="ADH1475"/>
      <c r="ADI1475"/>
      <c r="ADJ1475"/>
      <c r="ADK1475"/>
      <c r="ADL1475"/>
      <c r="ADM1475"/>
      <c r="ADN1475"/>
      <c r="ADO1475"/>
      <c r="ADP1475"/>
      <c r="ADQ1475"/>
      <c r="ADR1475"/>
      <c r="ADS1475"/>
      <c r="ADT1475"/>
      <c r="ADU1475"/>
      <c r="ADV1475"/>
      <c r="ADW1475"/>
      <c r="ADX1475"/>
      <c r="ADY1475"/>
      <c r="ADZ1475"/>
      <c r="AEA1475"/>
      <c r="AEB1475"/>
      <c r="AEC1475"/>
      <c r="AED1475"/>
      <c r="AEE1475"/>
      <c r="AEF1475"/>
      <c r="AEG1475"/>
      <c r="AEH1475"/>
      <c r="AEI1475"/>
      <c r="AEJ1475"/>
      <c r="AEK1475"/>
      <c r="AEL1475"/>
      <c r="AEM1475"/>
      <c r="AEN1475"/>
      <c r="AEO1475"/>
      <c r="AEP1475"/>
      <c r="AEQ1475"/>
      <c r="AER1475"/>
      <c r="AES1475"/>
      <c r="AET1475"/>
      <c r="AEU1475"/>
      <c r="AEV1475"/>
      <c r="AEW1475"/>
      <c r="AEX1475"/>
      <c r="AEY1475"/>
      <c r="AEZ1475"/>
      <c r="AFA1475"/>
      <c r="AFB1475"/>
      <c r="AFC1475"/>
      <c r="AFD1475"/>
      <c r="AFE1475"/>
      <c r="AFF1475"/>
      <c r="AFG1475"/>
      <c r="AFH1475"/>
      <c r="AFI1475"/>
      <c r="AFJ1475"/>
      <c r="AFK1475"/>
      <c r="AFL1475"/>
      <c r="AFM1475"/>
      <c r="AFN1475"/>
      <c r="AFO1475"/>
      <c r="AFP1475"/>
      <c r="AFQ1475"/>
      <c r="AFR1475"/>
      <c r="AFS1475"/>
      <c r="AFT1475"/>
      <c r="AFU1475"/>
      <c r="AFV1475"/>
      <c r="AFW1475"/>
      <c r="AFX1475"/>
      <c r="AFY1475"/>
      <c r="AFZ1475"/>
      <c r="AGA1475"/>
      <c r="AGB1475"/>
      <c r="AGC1475"/>
      <c r="AGD1475"/>
      <c r="AGE1475"/>
      <c r="AGF1475"/>
      <c r="AGG1475"/>
      <c r="AGH1475"/>
      <c r="AGI1475"/>
      <c r="AGJ1475"/>
      <c r="AGK1475"/>
      <c r="AGL1475"/>
      <c r="AGM1475"/>
      <c r="AGN1475"/>
      <c r="AGO1475"/>
      <c r="AGP1475"/>
      <c r="AGQ1475"/>
      <c r="AGR1475"/>
      <c r="AGS1475"/>
      <c r="AGT1475"/>
      <c r="AGU1475"/>
      <c r="AGV1475"/>
      <c r="AGW1475"/>
      <c r="AGX1475"/>
      <c r="AGY1475"/>
      <c r="AGZ1475"/>
      <c r="AHA1475"/>
      <c r="AHB1475"/>
      <c r="AHC1475"/>
      <c r="AHD1475"/>
      <c r="AHE1475"/>
      <c r="AHF1475"/>
      <c r="AHG1475"/>
      <c r="AHH1475"/>
      <c r="AHI1475"/>
      <c r="AHJ1475"/>
      <c r="AHK1475"/>
      <c r="AHL1475"/>
      <c r="AHM1475"/>
      <c r="AHN1475"/>
      <c r="AHO1475"/>
      <c r="AHP1475"/>
      <c r="AHQ1475"/>
      <c r="AHR1475"/>
      <c r="AHS1475"/>
      <c r="AHT1475"/>
      <c r="AHU1475"/>
      <c r="AHV1475"/>
      <c r="AHW1475"/>
      <c r="AHX1475"/>
      <c r="AHY1475"/>
      <c r="AHZ1475"/>
      <c r="AIA1475"/>
      <c r="AIB1475"/>
      <c r="AIC1475"/>
      <c r="AID1475"/>
      <c r="AIE1475"/>
      <c r="AIF1475"/>
      <c r="AIG1475"/>
      <c r="AIH1475"/>
      <c r="AII1475"/>
      <c r="AIJ1475"/>
      <c r="AIK1475"/>
      <c r="AIL1475"/>
      <c r="AIM1475"/>
      <c r="AIN1475"/>
      <c r="AIO1475"/>
      <c r="AIP1475"/>
      <c r="AIQ1475"/>
      <c r="AIR1475"/>
      <c r="AIS1475"/>
      <c r="AIT1475"/>
      <c r="AIU1475"/>
      <c r="AIV1475"/>
      <c r="AIW1475"/>
      <c r="AIX1475"/>
      <c r="AIY1475"/>
      <c r="AIZ1475"/>
      <c r="AJA1475"/>
      <c r="AJB1475"/>
      <c r="AJC1475"/>
      <c r="AJD1475"/>
    </row>
    <row r="1476" spans="1:940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  <c r="UG1476"/>
      <c r="UH1476"/>
      <c r="UI1476"/>
      <c r="UJ1476"/>
      <c r="UK1476"/>
      <c r="UL1476"/>
      <c r="UM1476"/>
      <c r="UN1476"/>
      <c r="UO1476"/>
      <c r="UP1476"/>
      <c r="UQ1476"/>
      <c r="UR1476"/>
      <c r="US1476"/>
      <c r="UT1476"/>
      <c r="UU1476"/>
      <c r="UV1476"/>
      <c r="UW1476"/>
      <c r="UX1476"/>
      <c r="UY1476"/>
      <c r="UZ1476"/>
      <c r="VA1476"/>
      <c r="VB1476"/>
      <c r="VC1476"/>
      <c r="VD1476"/>
      <c r="VE1476"/>
      <c r="VF1476"/>
      <c r="VG1476"/>
      <c r="VH1476"/>
      <c r="VI1476"/>
      <c r="VJ1476"/>
      <c r="VK1476"/>
      <c r="VL1476"/>
      <c r="VM1476"/>
      <c r="VN1476"/>
      <c r="VO1476"/>
      <c r="VP1476"/>
      <c r="VQ1476"/>
      <c r="VR1476"/>
      <c r="VS1476"/>
      <c r="VT1476"/>
      <c r="VU1476"/>
      <c r="VV1476"/>
      <c r="VW1476"/>
      <c r="VX1476"/>
      <c r="VY1476"/>
      <c r="VZ1476"/>
      <c r="WA1476"/>
      <c r="WB1476"/>
      <c r="WC1476"/>
      <c r="WD1476"/>
      <c r="WE1476"/>
      <c r="WF1476"/>
      <c r="WG1476"/>
      <c r="WH1476"/>
      <c r="WI1476"/>
      <c r="WJ1476"/>
      <c r="WK1476"/>
      <c r="WL1476"/>
      <c r="WM1476"/>
      <c r="WN1476"/>
      <c r="WO1476"/>
      <c r="WP1476"/>
      <c r="WQ1476"/>
      <c r="WR1476"/>
      <c r="WS1476"/>
      <c r="WT1476"/>
      <c r="WU1476"/>
      <c r="WV1476"/>
      <c r="WW1476"/>
      <c r="WX1476"/>
      <c r="WY1476"/>
      <c r="WZ1476"/>
      <c r="XA1476"/>
      <c r="XB1476"/>
      <c r="XC1476"/>
      <c r="XD1476"/>
      <c r="XE1476"/>
      <c r="XF1476"/>
      <c r="XG1476"/>
      <c r="XH1476"/>
      <c r="XI1476"/>
      <c r="XJ1476"/>
      <c r="XK1476"/>
      <c r="XL1476"/>
      <c r="XM1476"/>
      <c r="XN1476"/>
      <c r="XO1476"/>
      <c r="XP1476"/>
      <c r="XQ1476"/>
      <c r="XR1476"/>
      <c r="XS1476"/>
      <c r="XT1476"/>
      <c r="XU1476"/>
      <c r="XV1476"/>
      <c r="XW1476"/>
      <c r="XX1476"/>
      <c r="XY1476"/>
      <c r="XZ1476"/>
      <c r="YA1476"/>
      <c r="YB1476"/>
      <c r="YC1476"/>
      <c r="YD1476"/>
      <c r="YE1476"/>
      <c r="YF1476"/>
      <c r="YG1476"/>
      <c r="YH1476"/>
      <c r="YI1476"/>
      <c r="YJ1476"/>
      <c r="YK1476"/>
      <c r="YL1476"/>
      <c r="YM1476"/>
      <c r="YN1476"/>
      <c r="YO1476"/>
      <c r="YP1476"/>
      <c r="YQ1476"/>
      <c r="YR1476"/>
      <c r="YS1476"/>
      <c r="YT1476"/>
      <c r="YU1476"/>
      <c r="YV1476"/>
      <c r="YW1476"/>
      <c r="YX1476"/>
      <c r="YY1476"/>
      <c r="YZ1476"/>
      <c r="ZA1476"/>
      <c r="ZB1476"/>
      <c r="ZC1476"/>
      <c r="ZD1476"/>
      <c r="ZE1476"/>
      <c r="ZF1476"/>
      <c r="ZG1476"/>
      <c r="ZH1476"/>
      <c r="ZI1476"/>
      <c r="ZJ1476"/>
      <c r="ZK1476"/>
      <c r="ZL1476"/>
      <c r="ZM1476"/>
      <c r="ZN1476"/>
      <c r="ZO1476"/>
      <c r="ZP1476"/>
      <c r="ZQ1476"/>
      <c r="ZR1476"/>
      <c r="ZS1476"/>
      <c r="ZT1476"/>
      <c r="ZU1476"/>
      <c r="ZV1476"/>
      <c r="ZW1476"/>
      <c r="ZX1476"/>
      <c r="ZY1476"/>
      <c r="ZZ1476"/>
      <c r="AAA1476"/>
      <c r="AAB1476"/>
      <c r="AAC1476"/>
      <c r="AAD1476"/>
      <c r="AAE1476"/>
      <c r="AAF1476"/>
      <c r="AAG1476"/>
      <c r="AAH1476"/>
      <c r="AAI1476"/>
      <c r="AAJ1476"/>
      <c r="AAK1476"/>
      <c r="AAL1476"/>
      <c r="AAM1476"/>
      <c r="AAN1476"/>
      <c r="AAO1476"/>
      <c r="AAP1476"/>
      <c r="AAQ1476"/>
      <c r="AAR1476"/>
      <c r="AAS1476"/>
      <c r="AAT1476"/>
      <c r="AAU1476"/>
      <c r="AAV1476"/>
      <c r="AAW1476"/>
      <c r="AAX1476"/>
      <c r="AAY1476"/>
      <c r="AAZ1476"/>
      <c r="ABA1476"/>
      <c r="ABB1476"/>
      <c r="ABC1476"/>
      <c r="ABD1476"/>
      <c r="ABE1476"/>
      <c r="ABF1476"/>
      <c r="ABG1476"/>
      <c r="ABH1476"/>
      <c r="ABI1476"/>
      <c r="ABJ1476"/>
      <c r="ABK1476"/>
      <c r="ABL1476"/>
      <c r="ABM1476"/>
      <c r="ABN1476"/>
      <c r="ABO1476"/>
      <c r="ABP1476"/>
      <c r="ABQ1476"/>
      <c r="ABR1476"/>
      <c r="ABS1476"/>
      <c r="ABT1476"/>
      <c r="ABU1476"/>
      <c r="ABV1476"/>
      <c r="ABW1476"/>
      <c r="ABX1476"/>
      <c r="ABY1476"/>
      <c r="ABZ1476"/>
      <c r="ACA1476"/>
      <c r="ACB1476"/>
      <c r="ACC1476"/>
      <c r="ACD1476"/>
      <c r="ACE1476"/>
      <c r="ACF1476"/>
      <c r="ACG1476"/>
      <c r="ACH1476"/>
      <c r="ACI1476"/>
      <c r="ACJ1476"/>
      <c r="ACK1476"/>
      <c r="ACL1476"/>
      <c r="ACM1476"/>
      <c r="ACN1476"/>
      <c r="ACO1476"/>
      <c r="ACP1476"/>
      <c r="ACQ1476"/>
      <c r="ACR1476"/>
      <c r="ACS1476"/>
      <c r="ACT1476"/>
      <c r="ACU1476"/>
      <c r="ACV1476"/>
      <c r="ACW1476"/>
      <c r="ACX1476"/>
      <c r="ACY1476"/>
      <c r="ACZ1476"/>
      <c r="ADA1476"/>
      <c r="ADB1476"/>
      <c r="ADC1476"/>
      <c r="ADD1476"/>
      <c r="ADE1476"/>
      <c r="ADF1476"/>
      <c r="ADG1476"/>
      <c r="ADH1476"/>
      <c r="ADI1476"/>
      <c r="ADJ1476"/>
      <c r="ADK1476"/>
      <c r="ADL1476"/>
      <c r="ADM1476"/>
      <c r="ADN1476"/>
      <c r="ADO1476"/>
      <c r="ADP1476"/>
      <c r="ADQ1476"/>
      <c r="ADR1476"/>
      <c r="ADS1476"/>
      <c r="ADT1476"/>
      <c r="ADU1476"/>
      <c r="ADV1476"/>
      <c r="ADW1476"/>
      <c r="ADX1476"/>
      <c r="ADY1476"/>
      <c r="ADZ1476"/>
      <c r="AEA1476"/>
      <c r="AEB1476"/>
      <c r="AEC1476"/>
      <c r="AED1476"/>
      <c r="AEE1476"/>
      <c r="AEF1476"/>
      <c r="AEG1476"/>
      <c r="AEH1476"/>
      <c r="AEI1476"/>
      <c r="AEJ1476"/>
      <c r="AEK1476"/>
      <c r="AEL1476"/>
      <c r="AEM1476"/>
      <c r="AEN1476"/>
      <c r="AEO1476"/>
      <c r="AEP1476"/>
      <c r="AEQ1476"/>
      <c r="AER1476"/>
      <c r="AES1476"/>
      <c r="AET1476"/>
      <c r="AEU1476"/>
      <c r="AEV1476"/>
      <c r="AEW1476"/>
      <c r="AEX1476"/>
      <c r="AEY1476"/>
      <c r="AEZ1476"/>
      <c r="AFA1476"/>
      <c r="AFB1476"/>
      <c r="AFC1476"/>
      <c r="AFD1476"/>
      <c r="AFE1476"/>
      <c r="AFF1476"/>
      <c r="AFG1476"/>
      <c r="AFH1476"/>
      <c r="AFI1476"/>
      <c r="AFJ1476"/>
      <c r="AFK1476"/>
      <c r="AFL1476"/>
      <c r="AFM1476"/>
      <c r="AFN1476"/>
      <c r="AFO1476"/>
      <c r="AFP1476"/>
      <c r="AFQ1476"/>
      <c r="AFR1476"/>
      <c r="AFS1476"/>
      <c r="AFT1476"/>
      <c r="AFU1476"/>
      <c r="AFV1476"/>
      <c r="AFW1476"/>
      <c r="AFX1476"/>
      <c r="AFY1476"/>
      <c r="AFZ1476"/>
      <c r="AGA1476"/>
      <c r="AGB1476"/>
      <c r="AGC1476"/>
      <c r="AGD1476"/>
      <c r="AGE1476"/>
      <c r="AGF1476"/>
      <c r="AGG1476"/>
      <c r="AGH1476"/>
      <c r="AGI1476"/>
      <c r="AGJ1476"/>
      <c r="AGK1476"/>
      <c r="AGL1476"/>
      <c r="AGM1476"/>
      <c r="AGN1476"/>
      <c r="AGO1476"/>
      <c r="AGP1476"/>
      <c r="AGQ1476"/>
      <c r="AGR1476"/>
      <c r="AGS1476"/>
      <c r="AGT1476"/>
      <c r="AGU1476"/>
      <c r="AGV1476"/>
      <c r="AGW1476"/>
      <c r="AGX1476"/>
      <c r="AGY1476"/>
      <c r="AGZ1476"/>
      <c r="AHA1476"/>
      <c r="AHB1476"/>
      <c r="AHC1476"/>
      <c r="AHD1476"/>
      <c r="AHE1476"/>
      <c r="AHF1476"/>
      <c r="AHG1476"/>
      <c r="AHH1476"/>
      <c r="AHI1476"/>
      <c r="AHJ1476"/>
      <c r="AHK1476"/>
      <c r="AHL1476"/>
      <c r="AHM1476"/>
      <c r="AHN1476"/>
      <c r="AHO1476"/>
      <c r="AHP1476"/>
      <c r="AHQ1476"/>
      <c r="AHR1476"/>
      <c r="AHS1476"/>
      <c r="AHT1476"/>
      <c r="AHU1476"/>
      <c r="AHV1476"/>
      <c r="AHW1476"/>
      <c r="AHX1476"/>
      <c r="AHY1476"/>
      <c r="AHZ1476"/>
      <c r="AIA1476"/>
      <c r="AIB1476"/>
      <c r="AIC1476"/>
      <c r="AID1476"/>
      <c r="AIE1476"/>
      <c r="AIF1476"/>
      <c r="AIG1476"/>
      <c r="AIH1476"/>
      <c r="AII1476"/>
      <c r="AIJ1476"/>
      <c r="AIK1476"/>
      <c r="AIL1476"/>
      <c r="AIM1476"/>
      <c r="AIN1476"/>
      <c r="AIO1476"/>
      <c r="AIP1476"/>
      <c r="AIQ1476"/>
      <c r="AIR1476"/>
      <c r="AIS1476"/>
      <c r="AIT1476"/>
      <c r="AIU1476"/>
      <c r="AIV1476"/>
      <c r="AIW1476"/>
      <c r="AIX1476"/>
      <c r="AIY1476"/>
      <c r="AIZ1476"/>
      <c r="AJA1476"/>
      <c r="AJB1476"/>
      <c r="AJC1476"/>
      <c r="AJD1476"/>
    </row>
    <row r="1477" spans="1:940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  <c r="UG1477"/>
      <c r="UH1477"/>
      <c r="UI1477"/>
      <c r="UJ1477"/>
      <c r="UK1477"/>
      <c r="UL1477"/>
      <c r="UM1477"/>
      <c r="UN1477"/>
      <c r="UO1477"/>
      <c r="UP1477"/>
      <c r="UQ1477"/>
      <c r="UR1477"/>
      <c r="US1477"/>
      <c r="UT1477"/>
      <c r="UU1477"/>
      <c r="UV1477"/>
      <c r="UW1477"/>
      <c r="UX1477"/>
      <c r="UY1477"/>
      <c r="UZ1477"/>
      <c r="VA1477"/>
      <c r="VB1477"/>
      <c r="VC1477"/>
      <c r="VD1477"/>
      <c r="VE1477"/>
      <c r="VF1477"/>
      <c r="VG1477"/>
      <c r="VH1477"/>
      <c r="VI1477"/>
      <c r="VJ1477"/>
      <c r="VK1477"/>
      <c r="VL1477"/>
      <c r="VM1477"/>
      <c r="VN1477"/>
      <c r="VO1477"/>
      <c r="VP1477"/>
      <c r="VQ1477"/>
      <c r="VR1477"/>
      <c r="VS1477"/>
      <c r="VT1477"/>
      <c r="VU1477"/>
      <c r="VV1477"/>
      <c r="VW1477"/>
      <c r="VX1477"/>
      <c r="VY1477"/>
      <c r="VZ1477"/>
      <c r="WA1477"/>
      <c r="WB1477"/>
      <c r="WC1477"/>
      <c r="WD1477"/>
      <c r="WE1477"/>
      <c r="WF1477"/>
      <c r="WG1477"/>
      <c r="WH1477"/>
      <c r="WI1477"/>
      <c r="WJ1477"/>
      <c r="WK1477"/>
      <c r="WL1477"/>
      <c r="WM1477"/>
      <c r="WN1477"/>
      <c r="WO1477"/>
      <c r="WP1477"/>
      <c r="WQ1477"/>
      <c r="WR1477"/>
      <c r="WS1477"/>
      <c r="WT1477"/>
      <c r="WU1477"/>
      <c r="WV1477"/>
      <c r="WW1477"/>
      <c r="WX1477"/>
      <c r="WY1477"/>
      <c r="WZ1477"/>
      <c r="XA1477"/>
      <c r="XB1477"/>
      <c r="XC1477"/>
      <c r="XD1477"/>
      <c r="XE1477"/>
      <c r="XF1477"/>
      <c r="XG1477"/>
      <c r="XH1477"/>
      <c r="XI1477"/>
      <c r="XJ1477"/>
      <c r="XK1477"/>
      <c r="XL1477"/>
      <c r="XM1477"/>
      <c r="XN1477"/>
      <c r="XO1477"/>
      <c r="XP1477"/>
      <c r="XQ1477"/>
      <c r="XR1477"/>
      <c r="XS1477"/>
      <c r="XT1477"/>
      <c r="XU1477"/>
      <c r="XV1477"/>
      <c r="XW1477"/>
      <c r="XX1477"/>
      <c r="XY1477"/>
      <c r="XZ1477"/>
      <c r="YA1477"/>
      <c r="YB1477"/>
      <c r="YC1477"/>
      <c r="YD1477"/>
      <c r="YE1477"/>
      <c r="YF1477"/>
      <c r="YG1477"/>
      <c r="YH1477"/>
      <c r="YI1477"/>
      <c r="YJ1477"/>
      <c r="YK1477"/>
      <c r="YL1477"/>
      <c r="YM1477"/>
      <c r="YN1477"/>
      <c r="YO1477"/>
      <c r="YP1477"/>
      <c r="YQ1477"/>
      <c r="YR1477"/>
      <c r="YS1477"/>
      <c r="YT1477"/>
      <c r="YU1477"/>
      <c r="YV1477"/>
      <c r="YW1477"/>
      <c r="YX1477"/>
      <c r="YY1477"/>
      <c r="YZ1477"/>
      <c r="ZA1477"/>
      <c r="ZB1477"/>
      <c r="ZC1477"/>
      <c r="ZD1477"/>
      <c r="ZE1477"/>
      <c r="ZF1477"/>
      <c r="ZG1477"/>
      <c r="ZH1477"/>
      <c r="ZI1477"/>
      <c r="ZJ1477"/>
      <c r="ZK1477"/>
      <c r="ZL1477"/>
      <c r="ZM1477"/>
      <c r="ZN1477"/>
      <c r="ZO1477"/>
      <c r="ZP1477"/>
      <c r="ZQ1477"/>
      <c r="ZR1477"/>
      <c r="ZS1477"/>
      <c r="ZT1477"/>
      <c r="ZU1477"/>
      <c r="ZV1477"/>
      <c r="ZW1477"/>
      <c r="ZX1477"/>
      <c r="ZY1477"/>
      <c r="ZZ1477"/>
      <c r="AAA1477"/>
      <c r="AAB1477"/>
      <c r="AAC1477"/>
      <c r="AAD1477"/>
      <c r="AAE1477"/>
      <c r="AAF1477"/>
      <c r="AAG1477"/>
      <c r="AAH1477"/>
      <c r="AAI1477"/>
      <c r="AAJ1477"/>
      <c r="AAK1477"/>
      <c r="AAL1477"/>
      <c r="AAM1477"/>
      <c r="AAN1477"/>
      <c r="AAO1477"/>
      <c r="AAP1477"/>
      <c r="AAQ1477"/>
      <c r="AAR1477"/>
      <c r="AAS1477"/>
      <c r="AAT1477"/>
      <c r="AAU1477"/>
      <c r="AAV1477"/>
      <c r="AAW1477"/>
      <c r="AAX1477"/>
      <c r="AAY1477"/>
      <c r="AAZ1477"/>
      <c r="ABA1477"/>
      <c r="ABB1477"/>
      <c r="ABC1477"/>
      <c r="ABD1477"/>
      <c r="ABE1477"/>
      <c r="ABF1477"/>
      <c r="ABG1477"/>
      <c r="ABH1477"/>
      <c r="ABI1477"/>
      <c r="ABJ1477"/>
      <c r="ABK1477"/>
      <c r="ABL1477"/>
      <c r="ABM1477"/>
      <c r="ABN1477"/>
      <c r="ABO1477"/>
      <c r="ABP1477"/>
      <c r="ABQ1477"/>
      <c r="ABR1477"/>
      <c r="ABS1477"/>
      <c r="ABT1477"/>
      <c r="ABU1477"/>
      <c r="ABV1477"/>
      <c r="ABW1477"/>
      <c r="ABX1477"/>
      <c r="ABY1477"/>
      <c r="ABZ1477"/>
      <c r="ACA1477"/>
      <c r="ACB1477"/>
      <c r="ACC1477"/>
      <c r="ACD1477"/>
      <c r="ACE1477"/>
      <c r="ACF1477"/>
      <c r="ACG1477"/>
      <c r="ACH1477"/>
      <c r="ACI1477"/>
      <c r="ACJ1477"/>
      <c r="ACK1477"/>
      <c r="ACL1477"/>
      <c r="ACM1477"/>
      <c r="ACN1477"/>
      <c r="ACO1477"/>
      <c r="ACP1477"/>
      <c r="ACQ1477"/>
      <c r="ACR1477"/>
      <c r="ACS1477"/>
      <c r="ACT1477"/>
      <c r="ACU1477"/>
      <c r="ACV1477"/>
      <c r="ACW1477"/>
      <c r="ACX1477"/>
      <c r="ACY1477"/>
      <c r="ACZ1477"/>
      <c r="ADA1477"/>
      <c r="ADB1477"/>
      <c r="ADC1477"/>
      <c r="ADD1477"/>
      <c r="ADE1477"/>
      <c r="ADF1477"/>
      <c r="ADG1477"/>
      <c r="ADH1477"/>
      <c r="ADI1477"/>
      <c r="ADJ1477"/>
      <c r="ADK1477"/>
      <c r="ADL1477"/>
      <c r="ADM1477"/>
      <c r="ADN1477"/>
      <c r="ADO1477"/>
      <c r="ADP1477"/>
      <c r="ADQ1477"/>
      <c r="ADR1477"/>
      <c r="ADS1477"/>
      <c r="ADT1477"/>
      <c r="ADU1477"/>
      <c r="ADV1477"/>
      <c r="ADW1477"/>
      <c r="ADX1477"/>
      <c r="ADY1477"/>
      <c r="ADZ1477"/>
      <c r="AEA1477"/>
      <c r="AEB1477"/>
      <c r="AEC1477"/>
      <c r="AED1477"/>
      <c r="AEE1477"/>
      <c r="AEF1477"/>
      <c r="AEG1477"/>
      <c r="AEH1477"/>
      <c r="AEI1477"/>
      <c r="AEJ1477"/>
      <c r="AEK1477"/>
      <c r="AEL1477"/>
      <c r="AEM1477"/>
      <c r="AEN1477"/>
      <c r="AEO1477"/>
      <c r="AEP1477"/>
      <c r="AEQ1477"/>
      <c r="AER1477"/>
      <c r="AES1477"/>
      <c r="AET1477"/>
      <c r="AEU1477"/>
      <c r="AEV1477"/>
      <c r="AEW1477"/>
      <c r="AEX1477"/>
      <c r="AEY1477"/>
      <c r="AEZ1477"/>
      <c r="AFA1477"/>
      <c r="AFB1477"/>
      <c r="AFC1477"/>
      <c r="AFD1477"/>
      <c r="AFE1477"/>
      <c r="AFF1477"/>
      <c r="AFG1477"/>
      <c r="AFH1477"/>
      <c r="AFI1477"/>
      <c r="AFJ1477"/>
      <c r="AFK1477"/>
      <c r="AFL1477"/>
      <c r="AFM1477"/>
      <c r="AFN1477"/>
      <c r="AFO1477"/>
      <c r="AFP1477"/>
      <c r="AFQ1477"/>
      <c r="AFR1477"/>
      <c r="AFS1477"/>
      <c r="AFT1477"/>
      <c r="AFU1477"/>
      <c r="AFV1477"/>
      <c r="AFW1477"/>
      <c r="AFX1477"/>
      <c r="AFY1477"/>
      <c r="AFZ1477"/>
      <c r="AGA1477"/>
      <c r="AGB1477"/>
      <c r="AGC1477"/>
      <c r="AGD1477"/>
      <c r="AGE1477"/>
      <c r="AGF1477"/>
      <c r="AGG1477"/>
      <c r="AGH1477"/>
      <c r="AGI1477"/>
      <c r="AGJ1477"/>
      <c r="AGK1477"/>
      <c r="AGL1477"/>
      <c r="AGM1477"/>
      <c r="AGN1477"/>
      <c r="AGO1477"/>
      <c r="AGP1477"/>
      <c r="AGQ1477"/>
      <c r="AGR1477"/>
      <c r="AGS1477"/>
      <c r="AGT1477"/>
      <c r="AGU1477"/>
      <c r="AGV1477"/>
      <c r="AGW1477"/>
      <c r="AGX1477"/>
      <c r="AGY1477"/>
      <c r="AGZ1477"/>
      <c r="AHA1477"/>
      <c r="AHB1477"/>
      <c r="AHC1477"/>
      <c r="AHD1477"/>
      <c r="AHE1477"/>
      <c r="AHF1477"/>
      <c r="AHG1477"/>
      <c r="AHH1477"/>
      <c r="AHI1477"/>
      <c r="AHJ1477"/>
      <c r="AHK1477"/>
      <c r="AHL1477"/>
      <c r="AHM1477"/>
      <c r="AHN1477"/>
      <c r="AHO1477"/>
      <c r="AHP1477"/>
      <c r="AHQ1477"/>
      <c r="AHR1477"/>
      <c r="AHS1477"/>
      <c r="AHT1477"/>
      <c r="AHU1477"/>
      <c r="AHV1477"/>
      <c r="AHW1477"/>
      <c r="AHX1477"/>
      <c r="AHY1477"/>
      <c r="AHZ1477"/>
      <c r="AIA1477"/>
      <c r="AIB1477"/>
      <c r="AIC1477"/>
      <c r="AID1477"/>
      <c r="AIE1477"/>
      <c r="AIF1477"/>
      <c r="AIG1477"/>
      <c r="AIH1477"/>
      <c r="AII1477"/>
      <c r="AIJ1477"/>
      <c r="AIK1477"/>
      <c r="AIL1477"/>
      <c r="AIM1477"/>
      <c r="AIN1477"/>
      <c r="AIO1477"/>
      <c r="AIP1477"/>
      <c r="AIQ1477"/>
      <c r="AIR1477"/>
      <c r="AIS1477"/>
      <c r="AIT1477"/>
      <c r="AIU1477"/>
      <c r="AIV1477"/>
      <c r="AIW1477"/>
      <c r="AIX1477"/>
      <c r="AIY1477"/>
      <c r="AIZ1477"/>
      <c r="AJA1477"/>
      <c r="AJB1477"/>
      <c r="AJC1477"/>
      <c r="AJD1477"/>
    </row>
    <row r="1478" spans="1:940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  <c r="UG1478"/>
      <c r="UH1478"/>
      <c r="UI1478"/>
      <c r="UJ1478"/>
      <c r="UK1478"/>
      <c r="UL1478"/>
      <c r="UM1478"/>
      <c r="UN1478"/>
      <c r="UO1478"/>
      <c r="UP1478"/>
      <c r="UQ1478"/>
      <c r="UR1478"/>
      <c r="US1478"/>
      <c r="UT1478"/>
      <c r="UU1478"/>
      <c r="UV1478"/>
      <c r="UW1478"/>
      <c r="UX1478"/>
      <c r="UY1478"/>
      <c r="UZ1478"/>
      <c r="VA1478"/>
      <c r="VB1478"/>
      <c r="VC1478"/>
      <c r="VD1478"/>
      <c r="VE1478"/>
      <c r="VF1478"/>
      <c r="VG1478"/>
      <c r="VH1478"/>
      <c r="VI1478"/>
      <c r="VJ1478"/>
      <c r="VK1478"/>
      <c r="VL1478"/>
      <c r="VM1478"/>
      <c r="VN1478"/>
      <c r="VO1478"/>
      <c r="VP1478"/>
      <c r="VQ1478"/>
      <c r="VR1478"/>
      <c r="VS1478"/>
      <c r="VT1478"/>
      <c r="VU1478"/>
      <c r="VV1478"/>
      <c r="VW1478"/>
      <c r="VX1478"/>
      <c r="VY1478"/>
      <c r="VZ1478"/>
      <c r="WA1478"/>
      <c r="WB1478"/>
      <c r="WC1478"/>
      <c r="WD1478"/>
      <c r="WE1478"/>
      <c r="WF1478"/>
      <c r="WG1478"/>
      <c r="WH1478"/>
      <c r="WI1478"/>
      <c r="WJ1478"/>
      <c r="WK1478"/>
      <c r="WL1478"/>
      <c r="WM1478"/>
      <c r="WN1478"/>
      <c r="WO1478"/>
      <c r="WP1478"/>
      <c r="WQ1478"/>
      <c r="WR1478"/>
      <c r="WS1478"/>
      <c r="WT1478"/>
      <c r="WU1478"/>
      <c r="WV1478"/>
      <c r="WW1478"/>
      <c r="WX1478"/>
      <c r="WY1478"/>
      <c r="WZ1478"/>
      <c r="XA1478"/>
      <c r="XB1478"/>
      <c r="XC1478"/>
      <c r="XD1478"/>
      <c r="XE1478"/>
      <c r="XF1478"/>
      <c r="XG1478"/>
      <c r="XH1478"/>
      <c r="XI1478"/>
      <c r="XJ1478"/>
      <c r="XK1478"/>
      <c r="XL1478"/>
      <c r="XM1478"/>
      <c r="XN1478"/>
      <c r="XO1478"/>
      <c r="XP1478"/>
      <c r="XQ1478"/>
      <c r="XR1478"/>
      <c r="XS1478"/>
      <c r="XT1478"/>
      <c r="XU1478"/>
      <c r="XV1478"/>
      <c r="XW1478"/>
      <c r="XX1478"/>
      <c r="XY1478"/>
      <c r="XZ1478"/>
      <c r="YA1478"/>
      <c r="YB1478"/>
      <c r="YC1478"/>
      <c r="YD1478"/>
      <c r="YE1478"/>
      <c r="YF1478"/>
      <c r="YG1478"/>
      <c r="YH1478"/>
      <c r="YI1478"/>
      <c r="YJ1478"/>
      <c r="YK1478"/>
      <c r="YL1478"/>
      <c r="YM1478"/>
      <c r="YN1478"/>
      <c r="YO1478"/>
      <c r="YP1478"/>
      <c r="YQ1478"/>
      <c r="YR1478"/>
      <c r="YS1478"/>
      <c r="YT1478"/>
      <c r="YU1478"/>
      <c r="YV1478"/>
      <c r="YW1478"/>
      <c r="YX1478"/>
      <c r="YY1478"/>
      <c r="YZ1478"/>
      <c r="ZA1478"/>
      <c r="ZB1478"/>
      <c r="ZC1478"/>
      <c r="ZD1478"/>
      <c r="ZE1478"/>
      <c r="ZF1478"/>
      <c r="ZG1478"/>
      <c r="ZH1478"/>
      <c r="ZI1478"/>
      <c r="ZJ1478"/>
      <c r="ZK1478"/>
      <c r="ZL1478"/>
      <c r="ZM1478"/>
      <c r="ZN1478"/>
      <c r="ZO1478"/>
      <c r="ZP1478"/>
      <c r="ZQ1478"/>
      <c r="ZR1478"/>
      <c r="ZS1478"/>
      <c r="ZT1478"/>
      <c r="ZU1478"/>
      <c r="ZV1478"/>
      <c r="ZW1478"/>
      <c r="ZX1478"/>
      <c r="ZY1478"/>
      <c r="ZZ1478"/>
      <c r="AAA1478"/>
      <c r="AAB1478"/>
      <c r="AAC1478"/>
      <c r="AAD1478"/>
      <c r="AAE1478"/>
      <c r="AAF1478"/>
      <c r="AAG1478"/>
      <c r="AAH1478"/>
      <c r="AAI1478"/>
      <c r="AAJ1478"/>
      <c r="AAK1478"/>
      <c r="AAL1478"/>
      <c r="AAM1478"/>
      <c r="AAN1478"/>
      <c r="AAO1478"/>
      <c r="AAP1478"/>
      <c r="AAQ1478"/>
      <c r="AAR1478"/>
      <c r="AAS1478"/>
      <c r="AAT1478"/>
      <c r="AAU1478"/>
      <c r="AAV1478"/>
      <c r="AAW1478"/>
      <c r="AAX1478"/>
      <c r="AAY1478"/>
      <c r="AAZ1478"/>
      <c r="ABA1478"/>
      <c r="ABB1478"/>
      <c r="ABC1478"/>
      <c r="ABD1478"/>
      <c r="ABE1478"/>
      <c r="ABF1478"/>
      <c r="ABG1478"/>
      <c r="ABH1478"/>
      <c r="ABI1478"/>
      <c r="ABJ1478"/>
      <c r="ABK1478"/>
      <c r="ABL1478"/>
      <c r="ABM1478"/>
      <c r="ABN1478"/>
      <c r="ABO1478"/>
      <c r="ABP1478"/>
      <c r="ABQ1478"/>
      <c r="ABR1478"/>
      <c r="ABS1478"/>
      <c r="ABT1478"/>
      <c r="ABU1478"/>
      <c r="ABV1478"/>
      <c r="ABW1478"/>
      <c r="ABX1478"/>
      <c r="ABY1478"/>
      <c r="ABZ1478"/>
      <c r="ACA1478"/>
      <c r="ACB1478"/>
      <c r="ACC1478"/>
      <c r="ACD1478"/>
      <c r="ACE1478"/>
      <c r="ACF1478"/>
      <c r="ACG1478"/>
      <c r="ACH1478"/>
      <c r="ACI1478"/>
      <c r="ACJ1478"/>
      <c r="ACK1478"/>
      <c r="ACL1478"/>
      <c r="ACM1478"/>
      <c r="ACN1478"/>
      <c r="ACO1478"/>
      <c r="ACP1478"/>
      <c r="ACQ1478"/>
      <c r="ACR1478"/>
      <c r="ACS1478"/>
      <c r="ACT1478"/>
      <c r="ACU1478"/>
      <c r="ACV1478"/>
      <c r="ACW1478"/>
      <c r="ACX1478"/>
      <c r="ACY1478"/>
      <c r="ACZ1478"/>
      <c r="ADA1478"/>
      <c r="ADB1478"/>
      <c r="ADC1478"/>
      <c r="ADD1478"/>
      <c r="ADE1478"/>
      <c r="ADF1478"/>
      <c r="ADG1478"/>
      <c r="ADH1478"/>
      <c r="ADI1478"/>
      <c r="ADJ1478"/>
      <c r="ADK1478"/>
      <c r="ADL1478"/>
      <c r="ADM1478"/>
      <c r="ADN1478"/>
      <c r="ADO1478"/>
      <c r="ADP1478"/>
      <c r="ADQ1478"/>
      <c r="ADR1478"/>
      <c r="ADS1478"/>
      <c r="ADT1478"/>
      <c r="ADU1478"/>
      <c r="ADV1478"/>
      <c r="ADW1478"/>
      <c r="ADX1478"/>
      <c r="ADY1478"/>
      <c r="ADZ1478"/>
      <c r="AEA1478"/>
      <c r="AEB1478"/>
      <c r="AEC1478"/>
      <c r="AED1478"/>
      <c r="AEE1478"/>
      <c r="AEF1478"/>
      <c r="AEG1478"/>
      <c r="AEH1478"/>
      <c r="AEI1478"/>
      <c r="AEJ1478"/>
      <c r="AEK1478"/>
      <c r="AEL1478"/>
      <c r="AEM1478"/>
      <c r="AEN1478"/>
      <c r="AEO1478"/>
      <c r="AEP1478"/>
      <c r="AEQ1478"/>
      <c r="AER1478"/>
      <c r="AES1478"/>
      <c r="AET1478"/>
      <c r="AEU1478"/>
      <c r="AEV1478"/>
      <c r="AEW1478"/>
      <c r="AEX1478"/>
      <c r="AEY1478"/>
      <c r="AEZ1478"/>
      <c r="AFA1478"/>
      <c r="AFB1478"/>
      <c r="AFC1478"/>
      <c r="AFD1478"/>
      <c r="AFE1478"/>
      <c r="AFF1478"/>
      <c r="AFG1478"/>
      <c r="AFH1478"/>
      <c r="AFI1478"/>
      <c r="AFJ1478"/>
      <c r="AFK1478"/>
      <c r="AFL1478"/>
      <c r="AFM1478"/>
      <c r="AFN1478"/>
      <c r="AFO1478"/>
      <c r="AFP1478"/>
      <c r="AFQ1478"/>
      <c r="AFR1478"/>
      <c r="AFS1478"/>
      <c r="AFT1478"/>
      <c r="AFU1478"/>
      <c r="AFV1478"/>
      <c r="AFW1478"/>
      <c r="AFX1478"/>
      <c r="AFY1478"/>
      <c r="AFZ1478"/>
      <c r="AGA1478"/>
      <c r="AGB1478"/>
      <c r="AGC1478"/>
      <c r="AGD1478"/>
      <c r="AGE1478"/>
      <c r="AGF1478"/>
      <c r="AGG1478"/>
      <c r="AGH1478"/>
      <c r="AGI1478"/>
      <c r="AGJ1478"/>
      <c r="AGK1478"/>
      <c r="AGL1478"/>
      <c r="AGM1478"/>
      <c r="AGN1478"/>
      <c r="AGO1478"/>
      <c r="AGP1478"/>
      <c r="AGQ1478"/>
      <c r="AGR1478"/>
      <c r="AGS1478"/>
      <c r="AGT1478"/>
      <c r="AGU1478"/>
      <c r="AGV1478"/>
      <c r="AGW1478"/>
      <c r="AGX1478"/>
      <c r="AGY1478"/>
      <c r="AGZ1478"/>
      <c r="AHA1478"/>
      <c r="AHB1478"/>
      <c r="AHC1478"/>
      <c r="AHD1478"/>
      <c r="AHE1478"/>
      <c r="AHF1478"/>
      <c r="AHG1478"/>
      <c r="AHH1478"/>
      <c r="AHI1478"/>
      <c r="AHJ1478"/>
      <c r="AHK1478"/>
      <c r="AHL1478"/>
      <c r="AHM1478"/>
      <c r="AHN1478"/>
      <c r="AHO1478"/>
      <c r="AHP1478"/>
      <c r="AHQ1478"/>
      <c r="AHR1478"/>
      <c r="AHS1478"/>
      <c r="AHT1478"/>
      <c r="AHU1478"/>
      <c r="AHV1478"/>
      <c r="AHW1478"/>
      <c r="AHX1478"/>
      <c r="AHY1478"/>
      <c r="AHZ1478"/>
      <c r="AIA1478"/>
      <c r="AIB1478"/>
      <c r="AIC1478"/>
      <c r="AID1478"/>
      <c r="AIE1478"/>
      <c r="AIF1478"/>
      <c r="AIG1478"/>
      <c r="AIH1478"/>
      <c r="AII1478"/>
      <c r="AIJ1478"/>
      <c r="AIK1478"/>
      <c r="AIL1478"/>
      <c r="AIM1478"/>
      <c r="AIN1478"/>
      <c r="AIO1478"/>
      <c r="AIP1478"/>
      <c r="AIQ1478"/>
      <c r="AIR1478"/>
      <c r="AIS1478"/>
      <c r="AIT1478"/>
      <c r="AIU1478"/>
      <c r="AIV1478"/>
      <c r="AIW1478"/>
      <c r="AIX1478"/>
      <c r="AIY1478"/>
      <c r="AIZ1478"/>
      <c r="AJA1478"/>
      <c r="AJB1478"/>
      <c r="AJC1478"/>
      <c r="AJD1478"/>
    </row>
    <row r="1479" spans="1:940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  <c r="UG1479"/>
      <c r="UH1479"/>
      <c r="UI1479"/>
      <c r="UJ1479"/>
      <c r="UK1479"/>
      <c r="UL1479"/>
      <c r="UM1479"/>
      <c r="UN1479"/>
      <c r="UO1479"/>
      <c r="UP1479"/>
      <c r="UQ1479"/>
      <c r="UR1479"/>
      <c r="US1479"/>
      <c r="UT1479"/>
      <c r="UU1479"/>
      <c r="UV1479"/>
      <c r="UW1479"/>
      <c r="UX1479"/>
      <c r="UY1479"/>
      <c r="UZ1479"/>
      <c r="VA1479"/>
      <c r="VB1479"/>
      <c r="VC1479"/>
      <c r="VD1479"/>
      <c r="VE1479"/>
      <c r="VF1479"/>
      <c r="VG1479"/>
      <c r="VH1479"/>
      <c r="VI1479"/>
      <c r="VJ1479"/>
      <c r="VK1479"/>
      <c r="VL1479"/>
      <c r="VM1479"/>
      <c r="VN1479"/>
      <c r="VO1479"/>
      <c r="VP1479"/>
      <c r="VQ1479"/>
      <c r="VR1479"/>
      <c r="VS1479"/>
      <c r="VT1479"/>
      <c r="VU1479"/>
      <c r="VV1479"/>
      <c r="VW1479"/>
      <c r="VX1479"/>
      <c r="VY1479"/>
      <c r="VZ1479"/>
      <c r="WA1479"/>
      <c r="WB1479"/>
      <c r="WC1479"/>
      <c r="WD1479"/>
      <c r="WE1479"/>
      <c r="WF1479"/>
      <c r="WG1479"/>
      <c r="WH1479"/>
      <c r="WI1479"/>
      <c r="WJ1479"/>
      <c r="WK1479"/>
      <c r="WL1479"/>
      <c r="WM1479"/>
      <c r="WN1479"/>
      <c r="WO1479"/>
      <c r="WP1479"/>
      <c r="WQ1479"/>
      <c r="WR1479"/>
      <c r="WS1479"/>
      <c r="WT1479"/>
      <c r="WU1479"/>
      <c r="WV1479"/>
      <c r="WW1479"/>
      <c r="WX1479"/>
      <c r="WY1479"/>
      <c r="WZ1479"/>
      <c r="XA1479"/>
      <c r="XB1479"/>
      <c r="XC1479"/>
      <c r="XD1479"/>
      <c r="XE1479"/>
      <c r="XF1479"/>
      <c r="XG1479"/>
      <c r="XH1479"/>
      <c r="XI1479"/>
      <c r="XJ1479"/>
      <c r="XK1479"/>
      <c r="XL1479"/>
      <c r="XM1479"/>
      <c r="XN1479"/>
      <c r="XO1479"/>
      <c r="XP1479"/>
      <c r="XQ1479"/>
      <c r="XR1479"/>
      <c r="XS1479"/>
      <c r="XT1479"/>
      <c r="XU1479"/>
      <c r="XV1479"/>
      <c r="XW1479"/>
      <c r="XX1479"/>
      <c r="XY1479"/>
      <c r="XZ1479"/>
      <c r="YA1479"/>
      <c r="YB1479"/>
      <c r="YC1479"/>
      <c r="YD1479"/>
      <c r="YE1479"/>
      <c r="YF1479"/>
      <c r="YG1479"/>
      <c r="YH1479"/>
      <c r="YI1479"/>
      <c r="YJ1479"/>
      <c r="YK1479"/>
      <c r="YL1479"/>
      <c r="YM1479"/>
      <c r="YN1479"/>
      <c r="YO1479"/>
      <c r="YP1479"/>
      <c r="YQ1479"/>
      <c r="YR1479"/>
      <c r="YS1479"/>
      <c r="YT1479"/>
      <c r="YU1479"/>
      <c r="YV1479"/>
      <c r="YW1479"/>
      <c r="YX1479"/>
      <c r="YY1479"/>
      <c r="YZ1479"/>
      <c r="ZA1479"/>
      <c r="ZB1479"/>
      <c r="ZC1479"/>
      <c r="ZD1479"/>
      <c r="ZE1479"/>
      <c r="ZF1479"/>
      <c r="ZG1479"/>
      <c r="ZH1479"/>
      <c r="ZI1479"/>
      <c r="ZJ1479"/>
      <c r="ZK1479"/>
      <c r="ZL1479"/>
      <c r="ZM1479"/>
      <c r="ZN1479"/>
      <c r="ZO1479"/>
      <c r="ZP1479"/>
      <c r="ZQ1479"/>
      <c r="ZR1479"/>
      <c r="ZS1479"/>
      <c r="ZT1479"/>
      <c r="ZU1479"/>
      <c r="ZV1479"/>
      <c r="ZW1479"/>
      <c r="ZX1479"/>
      <c r="ZY1479"/>
      <c r="ZZ1479"/>
      <c r="AAA1479"/>
      <c r="AAB1479"/>
      <c r="AAC1479"/>
      <c r="AAD1479"/>
      <c r="AAE1479"/>
      <c r="AAF1479"/>
      <c r="AAG1479"/>
      <c r="AAH1479"/>
      <c r="AAI1479"/>
      <c r="AAJ1479"/>
      <c r="AAK1479"/>
      <c r="AAL1479"/>
      <c r="AAM1479"/>
      <c r="AAN1479"/>
      <c r="AAO1479"/>
      <c r="AAP1479"/>
      <c r="AAQ1479"/>
      <c r="AAR1479"/>
      <c r="AAS1479"/>
      <c r="AAT1479"/>
      <c r="AAU1479"/>
      <c r="AAV1479"/>
      <c r="AAW1479"/>
      <c r="AAX1479"/>
      <c r="AAY1479"/>
      <c r="AAZ1479"/>
      <c r="ABA1479"/>
      <c r="ABB1479"/>
      <c r="ABC1479"/>
      <c r="ABD1479"/>
      <c r="ABE1479"/>
      <c r="ABF1479"/>
      <c r="ABG1479"/>
      <c r="ABH1479"/>
      <c r="ABI1479"/>
      <c r="ABJ1479"/>
      <c r="ABK1479"/>
      <c r="ABL1479"/>
      <c r="ABM1479"/>
      <c r="ABN1479"/>
      <c r="ABO1479"/>
      <c r="ABP1479"/>
      <c r="ABQ1479"/>
      <c r="ABR1479"/>
      <c r="ABS1479"/>
      <c r="ABT1479"/>
      <c r="ABU1479"/>
      <c r="ABV1479"/>
      <c r="ABW1479"/>
      <c r="ABX1479"/>
      <c r="ABY1479"/>
      <c r="ABZ1479"/>
      <c r="ACA1479"/>
      <c r="ACB1479"/>
      <c r="ACC1479"/>
      <c r="ACD1479"/>
      <c r="ACE1479"/>
      <c r="ACF1479"/>
      <c r="ACG1479"/>
      <c r="ACH1479"/>
      <c r="ACI1479"/>
      <c r="ACJ1479"/>
      <c r="ACK1479"/>
      <c r="ACL1479"/>
      <c r="ACM1479"/>
      <c r="ACN1479"/>
      <c r="ACO1479"/>
      <c r="ACP1479"/>
      <c r="ACQ1479"/>
      <c r="ACR1479"/>
      <c r="ACS1479"/>
      <c r="ACT1479"/>
      <c r="ACU1479"/>
      <c r="ACV1479"/>
      <c r="ACW1479"/>
      <c r="ACX1479"/>
      <c r="ACY1479"/>
      <c r="ACZ1479"/>
      <c r="ADA1479"/>
      <c r="ADB1479"/>
      <c r="ADC1479"/>
      <c r="ADD1479"/>
      <c r="ADE1479"/>
      <c r="ADF1479"/>
      <c r="ADG1479"/>
      <c r="ADH1479"/>
      <c r="ADI1479"/>
      <c r="ADJ1479"/>
      <c r="ADK1479"/>
      <c r="ADL1479"/>
      <c r="ADM1479"/>
      <c r="ADN1479"/>
      <c r="ADO1479"/>
      <c r="ADP1479"/>
      <c r="ADQ1479"/>
      <c r="ADR1479"/>
      <c r="ADS1479"/>
      <c r="ADT1479"/>
      <c r="ADU1479"/>
      <c r="ADV1479"/>
      <c r="ADW1479"/>
      <c r="ADX1479"/>
      <c r="ADY1479"/>
      <c r="ADZ1479"/>
      <c r="AEA1479"/>
      <c r="AEB1479"/>
      <c r="AEC1479"/>
      <c r="AED1479"/>
      <c r="AEE1479"/>
      <c r="AEF1479"/>
      <c r="AEG1479"/>
      <c r="AEH1479"/>
      <c r="AEI1479"/>
      <c r="AEJ1479"/>
      <c r="AEK1479"/>
      <c r="AEL1479"/>
      <c r="AEM1479"/>
      <c r="AEN1479"/>
      <c r="AEO1479"/>
      <c r="AEP1479"/>
      <c r="AEQ1479"/>
      <c r="AER1479"/>
      <c r="AES1479"/>
      <c r="AET1479"/>
      <c r="AEU1479"/>
      <c r="AEV1479"/>
      <c r="AEW1479"/>
      <c r="AEX1479"/>
      <c r="AEY1479"/>
      <c r="AEZ1479"/>
      <c r="AFA1479"/>
      <c r="AFB1479"/>
      <c r="AFC1479"/>
      <c r="AFD1479"/>
      <c r="AFE1479"/>
      <c r="AFF1479"/>
      <c r="AFG1479"/>
      <c r="AFH1479"/>
      <c r="AFI1479"/>
      <c r="AFJ1479"/>
      <c r="AFK1479"/>
      <c r="AFL1479"/>
      <c r="AFM1479"/>
      <c r="AFN1479"/>
      <c r="AFO1479"/>
      <c r="AFP1479"/>
      <c r="AFQ1479"/>
      <c r="AFR1479"/>
      <c r="AFS1479"/>
      <c r="AFT1479"/>
      <c r="AFU1479"/>
      <c r="AFV1479"/>
      <c r="AFW1479"/>
      <c r="AFX1479"/>
      <c r="AFY1479"/>
      <c r="AFZ1479"/>
      <c r="AGA1479"/>
      <c r="AGB1479"/>
      <c r="AGC1479"/>
      <c r="AGD1479"/>
      <c r="AGE1479"/>
      <c r="AGF1479"/>
      <c r="AGG1479"/>
      <c r="AGH1479"/>
      <c r="AGI1479"/>
      <c r="AGJ1479"/>
      <c r="AGK1479"/>
      <c r="AGL1479"/>
      <c r="AGM1479"/>
      <c r="AGN1479"/>
      <c r="AGO1479"/>
      <c r="AGP1479"/>
      <c r="AGQ1479"/>
      <c r="AGR1479"/>
      <c r="AGS1479"/>
      <c r="AGT1479"/>
      <c r="AGU1479"/>
      <c r="AGV1479"/>
      <c r="AGW1479"/>
      <c r="AGX1479"/>
      <c r="AGY1479"/>
      <c r="AGZ1479"/>
      <c r="AHA1479"/>
      <c r="AHB1479"/>
      <c r="AHC1479"/>
      <c r="AHD1479"/>
      <c r="AHE1479"/>
      <c r="AHF1479"/>
      <c r="AHG1479"/>
      <c r="AHH1479"/>
      <c r="AHI1479"/>
      <c r="AHJ1479"/>
      <c r="AHK1479"/>
      <c r="AHL1479"/>
      <c r="AHM1479"/>
      <c r="AHN1479"/>
      <c r="AHO1479"/>
      <c r="AHP1479"/>
      <c r="AHQ1479"/>
      <c r="AHR1479"/>
      <c r="AHS1479"/>
      <c r="AHT1479"/>
      <c r="AHU1479"/>
      <c r="AHV1479"/>
      <c r="AHW1479"/>
      <c r="AHX1479"/>
      <c r="AHY1479"/>
      <c r="AHZ1479"/>
      <c r="AIA1479"/>
      <c r="AIB1479"/>
      <c r="AIC1479"/>
      <c r="AID1479"/>
      <c r="AIE1479"/>
      <c r="AIF1479"/>
      <c r="AIG1479"/>
      <c r="AIH1479"/>
      <c r="AII1479"/>
      <c r="AIJ1479"/>
      <c r="AIK1479"/>
      <c r="AIL1479"/>
      <c r="AIM1479"/>
      <c r="AIN1479"/>
      <c r="AIO1479"/>
      <c r="AIP1479"/>
      <c r="AIQ1479"/>
      <c r="AIR1479"/>
      <c r="AIS1479"/>
      <c r="AIT1479"/>
      <c r="AIU1479"/>
      <c r="AIV1479"/>
      <c r="AIW1479"/>
      <c r="AIX1479"/>
      <c r="AIY1479"/>
      <c r="AIZ1479"/>
      <c r="AJA1479"/>
      <c r="AJB1479"/>
      <c r="AJC1479"/>
      <c r="AJD1479"/>
    </row>
    <row r="1480" spans="1:940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  <c r="UG1480"/>
      <c r="UH1480"/>
      <c r="UI1480"/>
      <c r="UJ1480"/>
      <c r="UK1480"/>
      <c r="UL1480"/>
      <c r="UM1480"/>
      <c r="UN1480"/>
      <c r="UO1480"/>
      <c r="UP1480"/>
      <c r="UQ1480"/>
      <c r="UR1480"/>
      <c r="US1480"/>
      <c r="UT1480"/>
      <c r="UU1480"/>
      <c r="UV1480"/>
      <c r="UW1480"/>
      <c r="UX1480"/>
      <c r="UY1480"/>
      <c r="UZ1480"/>
      <c r="VA1480"/>
      <c r="VB1480"/>
      <c r="VC1480"/>
      <c r="VD1480"/>
      <c r="VE1480"/>
      <c r="VF1480"/>
      <c r="VG1480"/>
      <c r="VH1480"/>
      <c r="VI1480"/>
      <c r="VJ1480"/>
      <c r="VK1480"/>
      <c r="VL1480"/>
      <c r="VM1480"/>
      <c r="VN1480"/>
      <c r="VO1480"/>
      <c r="VP1480"/>
      <c r="VQ1480"/>
      <c r="VR1480"/>
      <c r="VS1480"/>
      <c r="VT1480"/>
      <c r="VU1480"/>
      <c r="VV1480"/>
      <c r="VW1480"/>
      <c r="VX1480"/>
      <c r="VY1480"/>
      <c r="VZ1480"/>
      <c r="WA1480"/>
      <c r="WB1480"/>
      <c r="WC1480"/>
      <c r="WD1480"/>
      <c r="WE1480"/>
      <c r="WF1480"/>
      <c r="WG1480"/>
      <c r="WH1480"/>
      <c r="WI1480"/>
      <c r="WJ1480"/>
      <c r="WK1480"/>
      <c r="WL1480"/>
      <c r="WM1480"/>
      <c r="WN1480"/>
      <c r="WO1480"/>
      <c r="WP1480"/>
      <c r="WQ1480"/>
      <c r="WR1480"/>
      <c r="WS1480"/>
      <c r="WT1480"/>
      <c r="WU1480"/>
      <c r="WV1480"/>
      <c r="WW1480"/>
      <c r="WX1480"/>
      <c r="WY1480"/>
      <c r="WZ1480"/>
      <c r="XA1480"/>
      <c r="XB1480"/>
      <c r="XC1480"/>
      <c r="XD1480"/>
      <c r="XE1480"/>
      <c r="XF1480"/>
      <c r="XG1480"/>
      <c r="XH1480"/>
      <c r="XI1480"/>
      <c r="XJ1480"/>
      <c r="XK1480"/>
      <c r="XL1480"/>
      <c r="XM1480"/>
      <c r="XN1480"/>
      <c r="XO1480"/>
      <c r="XP1480"/>
      <c r="XQ1480"/>
      <c r="XR1480"/>
      <c r="XS1480"/>
      <c r="XT1480"/>
      <c r="XU1480"/>
      <c r="XV1480"/>
      <c r="XW1480"/>
      <c r="XX1480"/>
      <c r="XY1480"/>
      <c r="XZ1480"/>
      <c r="YA1480"/>
      <c r="YB1480"/>
      <c r="YC1480"/>
      <c r="YD1480"/>
      <c r="YE1480"/>
      <c r="YF1480"/>
      <c r="YG1480"/>
      <c r="YH1480"/>
      <c r="YI1480"/>
      <c r="YJ1480"/>
      <c r="YK1480"/>
      <c r="YL1480"/>
      <c r="YM1480"/>
      <c r="YN1480"/>
      <c r="YO1480"/>
      <c r="YP1480"/>
      <c r="YQ1480"/>
      <c r="YR1480"/>
      <c r="YS1480"/>
      <c r="YT1480"/>
      <c r="YU1480"/>
      <c r="YV1480"/>
      <c r="YW1480"/>
      <c r="YX1480"/>
      <c r="YY1480"/>
      <c r="YZ1480"/>
      <c r="ZA1480"/>
      <c r="ZB1480"/>
      <c r="ZC1480"/>
      <c r="ZD1480"/>
      <c r="ZE1480"/>
      <c r="ZF1480"/>
      <c r="ZG1480"/>
      <c r="ZH1480"/>
      <c r="ZI1480"/>
      <c r="ZJ1480"/>
      <c r="ZK1480"/>
      <c r="ZL1480"/>
      <c r="ZM1480"/>
      <c r="ZN1480"/>
      <c r="ZO1480"/>
      <c r="ZP1480"/>
      <c r="ZQ1480"/>
      <c r="ZR1480"/>
      <c r="ZS1480"/>
      <c r="ZT1480"/>
      <c r="ZU1480"/>
      <c r="ZV1480"/>
      <c r="ZW1480"/>
      <c r="ZX1480"/>
      <c r="ZY1480"/>
      <c r="ZZ1480"/>
      <c r="AAA1480"/>
      <c r="AAB1480"/>
      <c r="AAC1480"/>
      <c r="AAD1480"/>
      <c r="AAE1480"/>
      <c r="AAF1480"/>
      <c r="AAG1480"/>
      <c r="AAH1480"/>
      <c r="AAI1480"/>
      <c r="AAJ1480"/>
      <c r="AAK1480"/>
      <c r="AAL1480"/>
      <c r="AAM1480"/>
      <c r="AAN1480"/>
      <c r="AAO1480"/>
      <c r="AAP1480"/>
      <c r="AAQ1480"/>
      <c r="AAR1480"/>
      <c r="AAS1480"/>
      <c r="AAT1480"/>
      <c r="AAU1480"/>
      <c r="AAV1480"/>
      <c r="AAW1480"/>
      <c r="AAX1480"/>
      <c r="AAY1480"/>
      <c r="AAZ1480"/>
      <c r="ABA1480"/>
      <c r="ABB1480"/>
      <c r="ABC1480"/>
      <c r="ABD1480"/>
      <c r="ABE1480"/>
      <c r="ABF1480"/>
      <c r="ABG1480"/>
      <c r="ABH1480"/>
      <c r="ABI1480"/>
      <c r="ABJ1480"/>
      <c r="ABK1480"/>
      <c r="ABL1480"/>
      <c r="ABM1480"/>
      <c r="ABN1480"/>
      <c r="ABO1480"/>
      <c r="ABP1480"/>
      <c r="ABQ1480"/>
      <c r="ABR1480"/>
      <c r="ABS1480"/>
      <c r="ABT1480"/>
      <c r="ABU1480"/>
      <c r="ABV1480"/>
      <c r="ABW1480"/>
      <c r="ABX1480"/>
      <c r="ABY1480"/>
      <c r="ABZ1480"/>
      <c r="ACA1480"/>
      <c r="ACB1480"/>
      <c r="ACC1480"/>
      <c r="ACD1480"/>
      <c r="ACE1480"/>
      <c r="ACF1480"/>
      <c r="ACG1480"/>
      <c r="ACH1480"/>
      <c r="ACI1480"/>
      <c r="ACJ1480"/>
      <c r="ACK1480"/>
      <c r="ACL1480"/>
      <c r="ACM1480"/>
      <c r="ACN1480"/>
      <c r="ACO1480"/>
      <c r="ACP1480"/>
      <c r="ACQ1480"/>
      <c r="ACR1480"/>
      <c r="ACS1480"/>
      <c r="ACT1480"/>
      <c r="ACU1480"/>
      <c r="ACV1480"/>
      <c r="ACW1480"/>
      <c r="ACX1480"/>
      <c r="ACY1480"/>
      <c r="ACZ1480"/>
      <c r="ADA1480"/>
      <c r="ADB1480"/>
      <c r="ADC1480"/>
      <c r="ADD1480"/>
      <c r="ADE1480"/>
      <c r="ADF1480"/>
      <c r="ADG1480"/>
      <c r="ADH1480"/>
      <c r="ADI1480"/>
      <c r="ADJ1480"/>
      <c r="ADK1480"/>
      <c r="ADL1480"/>
      <c r="ADM1480"/>
      <c r="ADN1480"/>
      <c r="ADO1480"/>
      <c r="ADP1480"/>
      <c r="ADQ1480"/>
      <c r="ADR1480"/>
      <c r="ADS1480"/>
      <c r="ADT1480"/>
      <c r="ADU1480"/>
      <c r="ADV1480"/>
      <c r="ADW1480"/>
      <c r="ADX1480"/>
      <c r="ADY1480"/>
      <c r="ADZ1480"/>
      <c r="AEA1480"/>
      <c r="AEB1480"/>
      <c r="AEC1480"/>
      <c r="AED1480"/>
      <c r="AEE1480"/>
      <c r="AEF1480"/>
      <c r="AEG1480"/>
      <c r="AEH1480"/>
      <c r="AEI1480"/>
      <c r="AEJ1480"/>
      <c r="AEK1480"/>
      <c r="AEL1480"/>
      <c r="AEM1480"/>
      <c r="AEN1480"/>
      <c r="AEO1480"/>
      <c r="AEP1480"/>
      <c r="AEQ1480"/>
      <c r="AER1480"/>
      <c r="AES1480"/>
      <c r="AET1480"/>
      <c r="AEU1480"/>
      <c r="AEV1480"/>
      <c r="AEW1480"/>
      <c r="AEX1480"/>
      <c r="AEY1480"/>
      <c r="AEZ1480"/>
      <c r="AFA1480"/>
      <c r="AFB1480"/>
      <c r="AFC1480"/>
      <c r="AFD1480"/>
      <c r="AFE1480"/>
      <c r="AFF1480"/>
      <c r="AFG1480"/>
      <c r="AFH1480"/>
      <c r="AFI1480"/>
      <c r="AFJ1480"/>
      <c r="AFK1480"/>
      <c r="AFL1480"/>
      <c r="AFM1480"/>
      <c r="AFN1480"/>
      <c r="AFO1480"/>
      <c r="AFP1480"/>
      <c r="AFQ1480"/>
      <c r="AFR1480"/>
      <c r="AFS1480"/>
      <c r="AFT1480"/>
      <c r="AFU1480"/>
      <c r="AFV1480"/>
      <c r="AFW1480"/>
      <c r="AFX1480"/>
      <c r="AFY1480"/>
      <c r="AFZ1480"/>
      <c r="AGA1480"/>
      <c r="AGB1480"/>
      <c r="AGC1480"/>
      <c r="AGD1480"/>
      <c r="AGE1480"/>
      <c r="AGF1480"/>
      <c r="AGG1480"/>
      <c r="AGH1480"/>
      <c r="AGI1480"/>
      <c r="AGJ1480"/>
      <c r="AGK1480"/>
      <c r="AGL1480"/>
      <c r="AGM1480"/>
      <c r="AGN1480"/>
      <c r="AGO1480"/>
      <c r="AGP1480"/>
      <c r="AGQ1480"/>
      <c r="AGR1480"/>
      <c r="AGS1480"/>
      <c r="AGT1480"/>
      <c r="AGU1480"/>
      <c r="AGV1480"/>
      <c r="AGW1480"/>
      <c r="AGX1480"/>
      <c r="AGY1480"/>
      <c r="AGZ1480"/>
      <c r="AHA1480"/>
      <c r="AHB1480"/>
      <c r="AHC1480"/>
      <c r="AHD1480"/>
      <c r="AHE1480"/>
      <c r="AHF1480"/>
      <c r="AHG1480"/>
      <c r="AHH1480"/>
      <c r="AHI1480"/>
      <c r="AHJ1480"/>
      <c r="AHK1480"/>
      <c r="AHL1480"/>
      <c r="AHM1480"/>
      <c r="AHN1480"/>
      <c r="AHO1480"/>
      <c r="AHP1480"/>
      <c r="AHQ1480"/>
      <c r="AHR1480"/>
      <c r="AHS1480"/>
      <c r="AHT1480"/>
      <c r="AHU1480"/>
      <c r="AHV1480"/>
      <c r="AHW1480"/>
      <c r="AHX1480"/>
      <c r="AHY1480"/>
      <c r="AHZ1480"/>
      <c r="AIA1480"/>
      <c r="AIB1480"/>
      <c r="AIC1480"/>
      <c r="AID1480"/>
      <c r="AIE1480"/>
      <c r="AIF1480"/>
      <c r="AIG1480"/>
      <c r="AIH1480"/>
      <c r="AII1480"/>
      <c r="AIJ1480"/>
      <c r="AIK1480"/>
      <c r="AIL1480"/>
      <c r="AIM1480"/>
      <c r="AIN1480"/>
      <c r="AIO1480"/>
      <c r="AIP1480"/>
      <c r="AIQ1480"/>
      <c r="AIR1480"/>
      <c r="AIS1480"/>
      <c r="AIT1480"/>
      <c r="AIU1480"/>
      <c r="AIV1480"/>
      <c r="AIW1480"/>
      <c r="AIX1480"/>
      <c r="AIY1480"/>
      <c r="AIZ1480"/>
      <c r="AJA1480"/>
      <c r="AJB1480"/>
      <c r="AJC1480"/>
      <c r="AJD1480"/>
    </row>
    <row r="1481" spans="1:940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  <c r="UG1481"/>
      <c r="UH1481"/>
      <c r="UI1481"/>
      <c r="UJ1481"/>
      <c r="UK1481"/>
      <c r="UL1481"/>
      <c r="UM1481"/>
      <c r="UN1481"/>
      <c r="UO1481"/>
      <c r="UP1481"/>
      <c r="UQ1481"/>
      <c r="UR1481"/>
      <c r="US1481"/>
      <c r="UT1481"/>
      <c r="UU1481"/>
      <c r="UV1481"/>
      <c r="UW1481"/>
      <c r="UX1481"/>
      <c r="UY1481"/>
      <c r="UZ1481"/>
      <c r="VA1481"/>
      <c r="VB1481"/>
      <c r="VC1481"/>
      <c r="VD1481"/>
      <c r="VE1481"/>
      <c r="VF1481"/>
      <c r="VG1481"/>
      <c r="VH1481"/>
      <c r="VI1481"/>
      <c r="VJ1481"/>
      <c r="VK1481"/>
      <c r="VL1481"/>
      <c r="VM1481"/>
      <c r="VN1481"/>
      <c r="VO1481"/>
      <c r="VP1481"/>
      <c r="VQ1481"/>
      <c r="VR1481"/>
      <c r="VS1481"/>
      <c r="VT1481"/>
      <c r="VU1481"/>
      <c r="VV1481"/>
      <c r="VW1481"/>
      <c r="VX1481"/>
      <c r="VY1481"/>
      <c r="VZ1481"/>
      <c r="WA1481"/>
      <c r="WB1481"/>
      <c r="WC1481"/>
      <c r="WD1481"/>
      <c r="WE1481"/>
      <c r="WF1481"/>
      <c r="WG1481"/>
      <c r="WH1481"/>
      <c r="WI1481"/>
      <c r="WJ1481"/>
      <c r="WK1481"/>
      <c r="WL1481"/>
      <c r="WM1481"/>
      <c r="WN1481"/>
      <c r="WO1481"/>
      <c r="WP1481"/>
      <c r="WQ1481"/>
      <c r="WR1481"/>
      <c r="WS1481"/>
      <c r="WT1481"/>
      <c r="WU1481"/>
      <c r="WV1481"/>
      <c r="WW1481"/>
      <c r="WX1481"/>
      <c r="WY1481"/>
      <c r="WZ1481"/>
      <c r="XA1481"/>
      <c r="XB1481"/>
      <c r="XC1481"/>
      <c r="XD1481"/>
      <c r="XE1481"/>
      <c r="XF1481"/>
      <c r="XG1481"/>
      <c r="XH1481"/>
      <c r="XI1481"/>
      <c r="XJ1481"/>
      <c r="XK1481"/>
      <c r="XL1481"/>
      <c r="XM1481"/>
      <c r="XN1481"/>
      <c r="XO1481"/>
      <c r="XP1481"/>
      <c r="XQ1481"/>
      <c r="XR1481"/>
      <c r="XS1481"/>
      <c r="XT1481"/>
      <c r="XU1481"/>
      <c r="XV1481"/>
      <c r="XW1481"/>
      <c r="XX1481"/>
      <c r="XY1481"/>
      <c r="XZ1481"/>
      <c r="YA1481"/>
      <c r="YB1481"/>
      <c r="YC1481"/>
      <c r="YD1481"/>
      <c r="YE1481"/>
      <c r="YF1481"/>
      <c r="YG1481"/>
      <c r="YH1481"/>
      <c r="YI1481"/>
      <c r="YJ1481"/>
      <c r="YK1481"/>
      <c r="YL1481"/>
      <c r="YM1481"/>
      <c r="YN1481"/>
      <c r="YO1481"/>
      <c r="YP1481"/>
      <c r="YQ1481"/>
      <c r="YR1481"/>
      <c r="YS1481"/>
      <c r="YT1481"/>
      <c r="YU1481"/>
      <c r="YV1481"/>
      <c r="YW1481"/>
      <c r="YX1481"/>
      <c r="YY1481"/>
      <c r="YZ1481"/>
      <c r="ZA1481"/>
      <c r="ZB1481"/>
      <c r="ZC1481"/>
      <c r="ZD1481"/>
      <c r="ZE1481"/>
      <c r="ZF1481"/>
      <c r="ZG1481"/>
      <c r="ZH1481"/>
      <c r="ZI1481"/>
      <c r="ZJ1481"/>
      <c r="ZK1481"/>
      <c r="ZL1481"/>
      <c r="ZM1481"/>
      <c r="ZN1481"/>
      <c r="ZO1481"/>
      <c r="ZP1481"/>
      <c r="ZQ1481"/>
      <c r="ZR1481"/>
      <c r="ZS1481"/>
      <c r="ZT1481"/>
      <c r="ZU1481"/>
      <c r="ZV1481"/>
      <c r="ZW1481"/>
      <c r="ZX1481"/>
      <c r="ZY1481"/>
      <c r="ZZ1481"/>
      <c r="AAA1481"/>
      <c r="AAB1481"/>
      <c r="AAC1481"/>
      <c r="AAD1481"/>
      <c r="AAE1481"/>
      <c r="AAF1481"/>
      <c r="AAG1481"/>
      <c r="AAH1481"/>
      <c r="AAI1481"/>
      <c r="AAJ1481"/>
      <c r="AAK1481"/>
      <c r="AAL1481"/>
      <c r="AAM1481"/>
      <c r="AAN1481"/>
      <c r="AAO1481"/>
      <c r="AAP1481"/>
      <c r="AAQ1481"/>
      <c r="AAR1481"/>
      <c r="AAS1481"/>
      <c r="AAT1481"/>
      <c r="AAU1481"/>
      <c r="AAV1481"/>
      <c r="AAW1481"/>
      <c r="AAX1481"/>
      <c r="AAY1481"/>
      <c r="AAZ1481"/>
      <c r="ABA1481"/>
      <c r="ABB1481"/>
      <c r="ABC1481"/>
      <c r="ABD1481"/>
      <c r="ABE1481"/>
      <c r="ABF1481"/>
      <c r="ABG1481"/>
      <c r="ABH1481"/>
      <c r="ABI1481"/>
      <c r="ABJ1481"/>
      <c r="ABK1481"/>
      <c r="ABL1481"/>
      <c r="ABM1481"/>
      <c r="ABN1481"/>
      <c r="ABO1481"/>
      <c r="ABP1481"/>
      <c r="ABQ1481"/>
      <c r="ABR1481"/>
      <c r="ABS1481"/>
      <c r="ABT1481"/>
      <c r="ABU1481"/>
      <c r="ABV1481"/>
      <c r="ABW1481"/>
      <c r="ABX1481"/>
      <c r="ABY1481"/>
      <c r="ABZ1481"/>
      <c r="ACA1481"/>
      <c r="ACB1481"/>
      <c r="ACC1481"/>
      <c r="ACD1481"/>
      <c r="ACE1481"/>
      <c r="ACF1481"/>
      <c r="ACG1481"/>
      <c r="ACH1481"/>
      <c r="ACI1481"/>
      <c r="ACJ1481"/>
      <c r="ACK1481"/>
      <c r="ACL1481"/>
      <c r="ACM1481"/>
      <c r="ACN1481"/>
      <c r="ACO1481"/>
      <c r="ACP1481"/>
      <c r="ACQ1481"/>
      <c r="ACR1481"/>
      <c r="ACS1481"/>
      <c r="ACT1481"/>
      <c r="ACU1481"/>
      <c r="ACV1481"/>
      <c r="ACW1481"/>
      <c r="ACX1481"/>
      <c r="ACY1481"/>
      <c r="ACZ1481"/>
      <c r="ADA1481"/>
      <c r="ADB1481"/>
      <c r="ADC1481"/>
      <c r="ADD1481"/>
      <c r="ADE1481"/>
      <c r="ADF1481"/>
      <c r="ADG1481"/>
      <c r="ADH1481"/>
      <c r="ADI1481"/>
      <c r="ADJ1481"/>
      <c r="ADK1481"/>
      <c r="ADL1481"/>
      <c r="ADM1481"/>
      <c r="ADN1481"/>
      <c r="ADO1481"/>
      <c r="ADP1481"/>
      <c r="ADQ1481"/>
      <c r="ADR1481"/>
      <c r="ADS1481"/>
      <c r="ADT1481"/>
      <c r="ADU1481"/>
      <c r="ADV1481"/>
      <c r="ADW1481"/>
      <c r="ADX1481"/>
      <c r="ADY1481"/>
      <c r="ADZ1481"/>
      <c r="AEA1481"/>
      <c r="AEB1481"/>
      <c r="AEC1481"/>
      <c r="AED1481"/>
      <c r="AEE1481"/>
      <c r="AEF1481"/>
      <c r="AEG1481"/>
      <c r="AEH1481"/>
      <c r="AEI1481"/>
      <c r="AEJ1481"/>
      <c r="AEK1481"/>
      <c r="AEL1481"/>
      <c r="AEM1481"/>
      <c r="AEN1481"/>
      <c r="AEO1481"/>
      <c r="AEP1481"/>
      <c r="AEQ1481"/>
      <c r="AER1481"/>
      <c r="AES1481"/>
      <c r="AET1481"/>
      <c r="AEU1481"/>
      <c r="AEV1481"/>
      <c r="AEW1481"/>
      <c r="AEX1481"/>
      <c r="AEY1481"/>
      <c r="AEZ1481"/>
      <c r="AFA1481"/>
      <c r="AFB1481"/>
      <c r="AFC1481"/>
      <c r="AFD1481"/>
      <c r="AFE1481"/>
      <c r="AFF1481"/>
      <c r="AFG1481"/>
      <c r="AFH1481"/>
      <c r="AFI1481"/>
      <c r="AFJ1481"/>
      <c r="AFK1481"/>
      <c r="AFL1481"/>
      <c r="AFM1481"/>
      <c r="AFN1481"/>
      <c r="AFO1481"/>
      <c r="AFP1481"/>
      <c r="AFQ1481"/>
      <c r="AFR1481"/>
      <c r="AFS1481"/>
      <c r="AFT1481"/>
      <c r="AFU1481"/>
      <c r="AFV1481"/>
      <c r="AFW1481"/>
      <c r="AFX1481"/>
      <c r="AFY1481"/>
      <c r="AFZ1481"/>
      <c r="AGA1481"/>
      <c r="AGB1481"/>
      <c r="AGC1481"/>
      <c r="AGD1481"/>
      <c r="AGE1481"/>
      <c r="AGF1481"/>
      <c r="AGG1481"/>
      <c r="AGH1481"/>
      <c r="AGI1481"/>
      <c r="AGJ1481"/>
      <c r="AGK1481"/>
      <c r="AGL1481"/>
      <c r="AGM1481"/>
      <c r="AGN1481"/>
      <c r="AGO1481"/>
      <c r="AGP1481"/>
      <c r="AGQ1481"/>
      <c r="AGR1481"/>
      <c r="AGS1481"/>
      <c r="AGT1481"/>
      <c r="AGU1481"/>
      <c r="AGV1481"/>
      <c r="AGW1481"/>
      <c r="AGX1481"/>
      <c r="AGY1481"/>
      <c r="AGZ1481"/>
      <c r="AHA1481"/>
      <c r="AHB1481"/>
      <c r="AHC1481"/>
      <c r="AHD1481"/>
      <c r="AHE1481"/>
      <c r="AHF1481"/>
      <c r="AHG1481"/>
      <c r="AHH1481"/>
      <c r="AHI1481"/>
      <c r="AHJ1481"/>
      <c r="AHK1481"/>
      <c r="AHL1481"/>
      <c r="AHM1481"/>
      <c r="AHN1481"/>
      <c r="AHO1481"/>
      <c r="AHP1481"/>
      <c r="AHQ1481"/>
      <c r="AHR1481"/>
      <c r="AHS1481"/>
      <c r="AHT1481"/>
      <c r="AHU1481"/>
      <c r="AHV1481"/>
      <c r="AHW1481"/>
      <c r="AHX1481"/>
      <c r="AHY1481"/>
      <c r="AHZ1481"/>
      <c r="AIA1481"/>
      <c r="AIB1481"/>
      <c r="AIC1481"/>
      <c r="AID1481"/>
      <c r="AIE1481"/>
      <c r="AIF1481"/>
      <c r="AIG1481"/>
      <c r="AIH1481"/>
      <c r="AII1481"/>
      <c r="AIJ1481"/>
      <c r="AIK1481"/>
      <c r="AIL1481"/>
      <c r="AIM1481"/>
      <c r="AIN1481"/>
      <c r="AIO1481"/>
      <c r="AIP1481"/>
      <c r="AIQ1481"/>
      <c r="AIR1481"/>
      <c r="AIS1481"/>
      <c r="AIT1481"/>
      <c r="AIU1481"/>
      <c r="AIV1481"/>
      <c r="AIW1481"/>
      <c r="AIX1481"/>
      <c r="AIY1481"/>
      <c r="AIZ1481"/>
      <c r="AJA1481"/>
      <c r="AJB1481"/>
      <c r="AJC1481"/>
      <c r="AJD1481"/>
    </row>
    <row r="1482" spans="1:940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  <c r="UG1482"/>
      <c r="UH1482"/>
      <c r="UI1482"/>
      <c r="UJ1482"/>
      <c r="UK1482"/>
      <c r="UL1482"/>
      <c r="UM1482"/>
      <c r="UN1482"/>
      <c r="UO1482"/>
      <c r="UP1482"/>
      <c r="UQ1482"/>
      <c r="UR1482"/>
      <c r="US1482"/>
      <c r="UT1482"/>
      <c r="UU1482"/>
      <c r="UV1482"/>
      <c r="UW1482"/>
      <c r="UX1482"/>
      <c r="UY1482"/>
      <c r="UZ1482"/>
      <c r="VA1482"/>
      <c r="VB1482"/>
      <c r="VC1482"/>
      <c r="VD1482"/>
      <c r="VE1482"/>
      <c r="VF1482"/>
      <c r="VG1482"/>
      <c r="VH1482"/>
      <c r="VI1482"/>
      <c r="VJ1482"/>
      <c r="VK1482"/>
      <c r="VL1482"/>
      <c r="VM1482"/>
      <c r="VN1482"/>
      <c r="VO1482"/>
      <c r="VP1482"/>
      <c r="VQ1482"/>
      <c r="VR1482"/>
      <c r="VS1482"/>
      <c r="VT1482"/>
      <c r="VU1482"/>
      <c r="VV1482"/>
      <c r="VW1482"/>
      <c r="VX1482"/>
      <c r="VY1482"/>
      <c r="VZ1482"/>
      <c r="WA1482"/>
      <c r="WB1482"/>
      <c r="WC1482"/>
      <c r="WD1482"/>
      <c r="WE1482"/>
      <c r="WF1482"/>
      <c r="WG1482"/>
      <c r="WH1482"/>
      <c r="WI1482"/>
      <c r="WJ1482"/>
      <c r="WK1482"/>
      <c r="WL1482"/>
      <c r="WM1482"/>
      <c r="WN1482"/>
      <c r="WO1482"/>
      <c r="WP1482"/>
      <c r="WQ1482"/>
      <c r="WR1482"/>
      <c r="WS1482"/>
      <c r="WT1482"/>
      <c r="WU1482"/>
      <c r="WV1482"/>
      <c r="WW1482"/>
      <c r="WX1482"/>
      <c r="WY1482"/>
      <c r="WZ1482"/>
      <c r="XA1482"/>
      <c r="XB1482"/>
      <c r="XC1482"/>
      <c r="XD1482"/>
      <c r="XE1482"/>
      <c r="XF1482"/>
      <c r="XG1482"/>
      <c r="XH1482"/>
      <c r="XI1482"/>
      <c r="XJ1482"/>
      <c r="XK1482"/>
      <c r="XL1482"/>
      <c r="XM1482"/>
      <c r="XN1482"/>
      <c r="XO1482"/>
      <c r="XP1482"/>
      <c r="XQ1482"/>
      <c r="XR1482"/>
      <c r="XS1482"/>
      <c r="XT1482"/>
      <c r="XU1482"/>
      <c r="XV1482"/>
      <c r="XW1482"/>
      <c r="XX1482"/>
      <c r="XY1482"/>
      <c r="XZ1482"/>
      <c r="YA1482"/>
      <c r="YB1482"/>
      <c r="YC1482"/>
      <c r="YD1482"/>
      <c r="YE1482"/>
      <c r="YF1482"/>
      <c r="YG1482"/>
      <c r="YH1482"/>
      <c r="YI1482"/>
      <c r="YJ1482"/>
      <c r="YK1482"/>
      <c r="YL1482"/>
      <c r="YM1482"/>
      <c r="YN1482"/>
      <c r="YO1482"/>
      <c r="YP1482"/>
      <c r="YQ1482"/>
      <c r="YR1482"/>
      <c r="YS1482"/>
      <c r="YT1482"/>
      <c r="YU1482"/>
      <c r="YV1482"/>
      <c r="YW1482"/>
      <c r="YX1482"/>
      <c r="YY1482"/>
      <c r="YZ1482"/>
      <c r="ZA1482"/>
      <c r="ZB1482"/>
      <c r="ZC1482"/>
      <c r="ZD1482"/>
      <c r="ZE1482"/>
      <c r="ZF1482"/>
      <c r="ZG1482"/>
      <c r="ZH1482"/>
      <c r="ZI1482"/>
      <c r="ZJ1482"/>
      <c r="ZK1482"/>
      <c r="ZL1482"/>
      <c r="ZM1482"/>
      <c r="ZN1482"/>
      <c r="ZO1482"/>
      <c r="ZP1482"/>
      <c r="ZQ1482"/>
      <c r="ZR1482"/>
      <c r="ZS1482"/>
      <c r="ZT1482"/>
      <c r="ZU1482"/>
      <c r="ZV1482"/>
      <c r="ZW1482"/>
      <c r="ZX1482"/>
      <c r="ZY1482"/>
      <c r="ZZ1482"/>
      <c r="AAA1482"/>
      <c r="AAB1482"/>
      <c r="AAC1482"/>
      <c r="AAD1482"/>
      <c r="AAE1482"/>
      <c r="AAF1482"/>
      <c r="AAG1482"/>
      <c r="AAH1482"/>
      <c r="AAI1482"/>
      <c r="AAJ1482"/>
      <c r="AAK1482"/>
      <c r="AAL1482"/>
      <c r="AAM1482"/>
      <c r="AAN1482"/>
      <c r="AAO1482"/>
      <c r="AAP1482"/>
      <c r="AAQ1482"/>
      <c r="AAR1482"/>
      <c r="AAS1482"/>
      <c r="AAT1482"/>
      <c r="AAU1482"/>
      <c r="AAV1482"/>
      <c r="AAW1482"/>
      <c r="AAX1482"/>
      <c r="AAY1482"/>
      <c r="AAZ1482"/>
      <c r="ABA1482"/>
      <c r="ABB1482"/>
      <c r="ABC1482"/>
      <c r="ABD1482"/>
      <c r="ABE1482"/>
      <c r="ABF1482"/>
      <c r="ABG1482"/>
      <c r="ABH1482"/>
      <c r="ABI1482"/>
      <c r="ABJ1482"/>
      <c r="ABK1482"/>
      <c r="ABL1482"/>
      <c r="ABM1482"/>
      <c r="ABN1482"/>
      <c r="ABO1482"/>
      <c r="ABP1482"/>
      <c r="ABQ1482"/>
      <c r="ABR1482"/>
      <c r="ABS1482"/>
      <c r="ABT1482"/>
      <c r="ABU1482"/>
      <c r="ABV1482"/>
      <c r="ABW1482"/>
      <c r="ABX1482"/>
      <c r="ABY1482"/>
      <c r="ABZ1482"/>
      <c r="ACA1482"/>
      <c r="ACB1482"/>
      <c r="ACC1482"/>
      <c r="ACD1482"/>
      <c r="ACE1482"/>
      <c r="ACF1482"/>
      <c r="ACG1482"/>
      <c r="ACH1482"/>
      <c r="ACI1482"/>
      <c r="ACJ1482"/>
      <c r="ACK1482"/>
      <c r="ACL1482"/>
      <c r="ACM1482"/>
      <c r="ACN1482"/>
      <c r="ACO1482"/>
      <c r="ACP1482"/>
      <c r="ACQ1482"/>
      <c r="ACR1482"/>
      <c r="ACS1482"/>
      <c r="ACT1482"/>
      <c r="ACU1482"/>
      <c r="ACV1482"/>
      <c r="ACW1482"/>
      <c r="ACX1482"/>
      <c r="ACY1482"/>
      <c r="ACZ1482"/>
      <c r="ADA1482"/>
      <c r="ADB1482"/>
      <c r="ADC1482"/>
      <c r="ADD1482"/>
      <c r="ADE1482"/>
      <c r="ADF1482"/>
      <c r="ADG1482"/>
      <c r="ADH1482"/>
      <c r="ADI1482"/>
      <c r="ADJ1482"/>
      <c r="ADK1482"/>
      <c r="ADL1482"/>
      <c r="ADM1482"/>
      <c r="ADN1482"/>
      <c r="ADO1482"/>
      <c r="ADP1482"/>
      <c r="ADQ1482"/>
      <c r="ADR1482"/>
      <c r="ADS1482"/>
      <c r="ADT1482"/>
      <c r="ADU1482"/>
      <c r="ADV1482"/>
      <c r="ADW1482"/>
      <c r="ADX1482"/>
      <c r="ADY1482"/>
      <c r="ADZ1482"/>
      <c r="AEA1482"/>
      <c r="AEB1482"/>
      <c r="AEC1482"/>
      <c r="AED1482"/>
      <c r="AEE1482"/>
      <c r="AEF1482"/>
      <c r="AEG1482"/>
      <c r="AEH1482"/>
      <c r="AEI1482"/>
      <c r="AEJ1482"/>
      <c r="AEK1482"/>
      <c r="AEL1482"/>
      <c r="AEM1482"/>
      <c r="AEN1482"/>
      <c r="AEO1482"/>
      <c r="AEP1482"/>
      <c r="AEQ1482"/>
      <c r="AER1482"/>
      <c r="AES1482"/>
      <c r="AET1482"/>
      <c r="AEU1482"/>
      <c r="AEV1482"/>
      <c r="AEW1482"/>
      <c r="AEX1482"/>
      <c r="AEY1482"/>
      <c r="AEZ1482"/>
      <c r="AFA1482"/>
      <c r="AFB1482"/>
      <c r="AFC1482"/>
      <c r="AFD1482"/>
      <c r="AFE1482"/>
      <c r="AFF1482"/>
      <c r="AFG1482"/>
      <c r="AFH1482"/>
      <c r="AFI1482"/>
      <c r="AFJ1482"/>
      <c r="AFK1482"/>
      <c r="AFL1482"/>
      <c r="AFM1482"/>
      <c r="AFN1482"/>
      <c r="AFO1482"/>
      <c r="AFP1482"/>
      <c r="AFQ1482"/>
      <c r="AFR1482"/>
      <c r="AFS1482"/>
      <c r="AFT1482"/>
      <c r="AFU1482"/>
      <c r="AFV1482"/>
      <c r="AFW1482"/>
      <c r="AFX1482"/>
      <c r="AFY1482"/>
      <c r="AFZ1482"/>
      <c r="AGA1482"/>
      <c r="AGB1482"/>
      <c r="AGC1482"/>
      <c r="AGD1482"/>
      <c r="AGE1482"/>
      <c r="AGF1482"/>
      <c r="AGG1482"/>
      <c r="AGH1482"/>
      <c r="AGI1482"/>
      <c r="AGJ1482"/>
      <c r="AGK1482"/>
      <c r="AGL1482"/>
      <c r="AGM1482"/>
      <c r="AGN1482"/>
      <c r="AGO1482"/>
      <c r="AGP1482"/>
      <c r="AGQ1482"/>
      <c r="AGR1482"/>
      <c r="AGS1482"/>
      <c r="AGT1482"/>
      <c r="AGU1482"/>
      <c r="AGV1482"/>
      <c r="AGW1482"/>
      <c r="AGX1482"/>
      <c r="AGY1482"/>
      <c r="AGZ1482"/>
      <c r="AHA1482"/>
      <c r="AHB1482"/>
      <c r="AHC1482"/>
      <c r="AHD1482"/>
      <c r="AHE1482"/>
      <c r="AHF1482"/>
      <c r="AHG1482"/>
      <c r="AHH1482"/>
      <c r="AHI1482"/>
      <c r="AHJ1482"/>
      <c r="AHK1482"/>
      <c r="AHL1482"/>
      <c r="AHM1482"/>
      <c r="AHN1482"/>
      <c r="AHO1482"/>
      <c r="AHP1482"/>
      <c r="AHQ1482"/>
      <c r="AHR1482"/>
      <c r="AHS1482"/>
      <c r="AHT1482"/>
      <c r="AHU1482"/>
      <c r="AHV1482"/>
      <c r="AHW1482"/>
      <c r="AHX1482"/>
      <c r="AHY1482"/>
      <c r="AHZ1482"/>
      <c r="AIA1482"/>
      <c r="AIB1482"/>
      <c r="AIC1482"/>
      <c r="AID1482"/>
      <c r="AIE1482"/>
      <c r="AIF1482"/>
      <c r="AIG1482"/>
      <c r="AIH1482"/>
      <c r="AII1482"/>
      <c r="AIJ1482"/>
      <c r="AIK1482"/>
      <c r="AIL1482"/>
      <c r="AIM1482"/>
      <c r="AIN1482"/>
      <c r="AIO1482"/>
      <c r="AIP1482"/>
      <c r="AIQ1482"/>
      <c r="AIR1482"/>
      <c r="AIS1482"/>
      <c r="AIT1482"/>
      <c r="AIU1482"/>
      <c r="AIV1482"/>
      <c r="AIW1482"/>
      <c r="AIX1482"/>
      <c r="AIY1482"/>
      <c r="AIZ1482"/>
      <c r="AJA1482"/>
      <c r="AJB1482"/>
      <c r="AJC1482"/>
      <c r="AJD1482"/>
    </row>
    <row r="1483" spans="1:940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  <c r="UG1483"/>
      <c r="UH1483"/>
      <c r="UI1483"/>
      <c r="UJ1483"/>
      <c r="UK1483"/>
      <c r="UL1483"/>
      <c r="UM1483"/>
      <c r="UN1483"/>
      <c r="UO1483"/>
      <c r="UP1483"/>
      <c r="UQ1483"/>
      <c r="UR1483"/>
      <c r="US1483"/>
      <c r="UT1483"/>
      <c r="UU1483"/>
      <c r="UV1483"/>
      <c r="UW1483"/>
      <c r="UX1483"/>
      <c r="UY1483"/>
      <c r="UZ1483"/>
      <c r="VA1483"/>
      <c r="VB1483"/>
      <c r="VC1483"/>
      <c r="VD1483"/>
      <c r="VE1483"/>
      <c r="VF1483"/>
      <c r="VG1483"/>
      <c r="VH1483"/>
      <c r="VI1483"/>
      <c r="VJ1483"/>
      <c r="VK1483"/>
      <c r="VL1483"/>
      <c r="VM1483"/>
      <c r="VN1483"/>
      <c r="VO1483"/>
      <c r="VP1483"/>
      <c r="VQ1483"/>
      <c r="VR1483"/>
      <c r="VS1483"/>
      <c r="VT1483"/>
      <c r="VU1483"/>
      <c r="VV1483"/>
      <c r="VW1483"/>
      <c r="VX1483"/>
      <c r="VY1483"/>
      <c r="VZ1483"/>
      <c r="WA1483"/>
      <c r="WB1483"/>
      <c r="WC1483"/>
      <c r="WD1483"/>
      <c r="WE1483"/>
      <c r="WF1483"/>
      <c r="WG1483"/>
      <c r="WH1483"/>
      <c r="WI1483"/>
      <c r="WJ1483"/>
      <c r="WK1483"/>
      <c r="WL1483"/>
      <c r="WM1483"/>
      <c r="WN1483"/>
      <c r="WO1483"/>
      <c r="WP1483"/>
      <c r="WQ1483"/>
      <c r="WR1483"/>
      <c r="WS1483"/>
      <c r="WT1483"/>
      <c r="WU1483"/>
      <c r="WV1483"/>
      <c r="WW1483"/>
      <c r="WX1483"/>
      <c r="WY1483"/>
      <c r="WZ1483"/>
      <c r="XA1483"/>
      <c r="XB1483"/>
      <c r="XC1483"/>
      <c r="XD1483"/>
      <c r="XE1483"/>
      <c r="XF1483"/>
      <c r="XG1483"/>
      <c r="XH1483"/>
      <c r="XI1483"/>
      <c r="XJ1483"/>
      <c r="XK1483"/>
      <c r="XL1483"/>
      <c r="XM1483"/>
      <c r="XN1483"/>
      <c r="XO1483"/>
      <c r="XP1483"/>
      <c r="XQ1483"/>
      <c r="XR1483"/>
      <c r="XS1483"/>
      <c r="XT1483"/>
      <c r="XU1483"/>
      <c r="XV1483"/>
      <c r="XW1483"/>
      <c r="XX1483"/>
      <c r="XY1483"/>
      <c r="XZ1483"/>
      <c r="YA1483"/>
      <c r="YB1483"/>
      <c r="YC1483"/>
      <c r="YD1483"/>
      <c r="YE1483"/>
      <c r="YF1483"/>
      <c r="YG1483"/>
      <c r="YH1483"/>
      <c r="YI1483"/>
      <c r="YJ1483"/>
      <c r="YK1483"/>
      <c r="YL1483"/>
      <c r="YM1483"/>
      <c r="YN1483"/>
      <c r="YO1483"/>
      <c r="YP1483"/>
      <c r="YQ1483"/>
      <c r="YR1483"/>
      <c r="YS1483"/>
      <c r="YT1483"/>
      <c r="YU1483"/>
      <c r="YV1483"/>
      <c r="YW1483"/>
      <c r="YX1483"/>
      <c r="YY1483"/>
      <c r="YZ1483"/>
      <c r="ZA1483"/>
      <c r="ZB1483"/>
      <c r="ZC1483"/>
      <c r="ZD1483"/>
      <c r="ZE1483"/>
      <c r="ZF1483"/>
      <c r="ZG1483"/>
      <c r="ZH1483"/>
      <c r="ZI1483"/>
      <c r="ZJ1483"/>
      <c r="ZK1483"/>
      <c r="ZL1483"/>
      <c r="ZM1483"/>
      <c r="ZN1483"/>
      <c r="ZO1483"/>
      <c r="ZP1483"/>
      <c r="ZQ1483"/>
      <c r="ZR1483"/>
      <c r="ZS1483"/>
      <c r="ZT1483"/>
      <c r="ZU1483"/>
      <c r="ZV1483"/>
      <c r="ZW1483"/>
      <c r="ZX1483"/>
      <c r="ZY1483"/>
      <c r="ZZ1483"/>
      <c r="AAA1483"/>
      <c r="AAB1483"/>
      <c r="AAC1483"/>
      <c r="AAD1483"/>
      <c r="AAE1483"/>
      <c r="AAF1483"/>
      <c r="AAG1483"/>
      <c r="AAH1483"/>
      <c r="AAI1483"/>
      <c r="AAJ1483"/>
      <c r="AAK1483"/>
      <c r="AAL1483"/>
      <c r="AAM1483"/>
      <c r="AAN1483"/>
      <c r="AAO1483"/>
      <c r="AAP1483"/>
      <c r="AAQ1483"/>
      <c r="AAR1483"/>
      <c r="AAS1483"/>
      <c r="AAT1483"/>
      <c r="AAU1483"/>
      <c r="AAV1483"/>
      <c r="AAW1483"/>
      <c r="AAX1483"/>
      <c r="AAY1483"/>
      <c r="AAZ1483"/>
      <c r="ABA1483"/>
      <c r="ABB1483"/>
      <c r="ABC1483"/>
      <c r="ABD1483"/>
      <c r="ABE1483"/>
      <c r="ABF1483"/>
      <c r="ABG1483"/>
      <c r="ABH1483"/>
      <c r="ABI1483"/>
      <c r="ABJ1483"/>
      <c r="ABK1483"/>
      <c r="ABL1483"/>
      <c r="ABM1483"/>
      <c r="ABN1483"/>
      <c r="ABO1483"/>
      <c r="ABP1483"/>
      <c r="ABQ1483"/>
      <c r="ABR1483"/>
      <c r="ABS1483"/>
      <c r="ABT1483"/>
      <c r="ABU1483"/>
      <c r="ABV1483"/>
      <c r="ABW1483"/>
      <c r="ABX1483"/>
      <c r="ABY1483"/>
      <c r="ABZ1483"/>
      <c r="ACA1483"/>
      <c r="ACB1483"/>
      <c r="ACC1483"/>
      <c r="ACD1483"/>
      <c r="ACE1483"/>
      <c r="ACF1483"/>
      <c r="ACG1483"/>
      <c r="ACH1483"/>
      <c r="ACI1483"/>
      <c r="ACJ1483"/>
      <c r="ACK1483"/>
      <c r="ACL1483"/>
      <c r="ACM1483"/>
      <c r="ACN1483"/>
      <c r="ACO1483"/>
      <c r="ACP1483"/>
      <c r="ACQ1483"/>
      <c r="ACR1483"/>
      <c r="ACS1483"/>
      <c r="ACT1483"/>
      <c r="ACU1483"/>
      <c r="ACV1483"/>
      <c r="ACW1483"/>
      <c r="ACX1483"/>
      <c r="ACY1483"/>
      <c r="ACZ1483"/>
      <c r="ADA1483"/>
      <c r="ADB1483"/>
      <c r="ADC1483"/>
      <c r="ADD1483"/>
      <c r="ADE1483"/>
      <c r="ADF1483"/>
      <c r="ADG1483"/>
      <c r="ADH1483"/>
      <c r="ADI1483"/>
      <c r="ADJ1483"/>
      <c r="ADK1483"/>
      <c r="ADL1483"/>
      <c r="ADM1483"/>
      <c r="ADN1483"/>
      <c r="ADO1483"/>
      <c r="ADP1483"/>
      <c r="ADQ1483"/>
      <c r="ADR1483"/>
      <c r="ADS1483"/>
      <c r="ADT1483"/>
      <c r="ADU1483"/>
      <c r="ADV1483"/>
      <c r="ADW1483"/>
      <c r="ADX1483"/>
      <c r="ADY1483"/>
      <c r="ADZ1483"/>
      <c r="AEA1483"/>
      <c r="AEB1483"/>
      <c r="AEC1483"/>
      <c r="AED1483"/>
      <c r="AEE1483"/>
      <c r="AEF1483"/>
      <c r="AEG1483"/>
      <c r="AEH1483"/>
      <c r="AEI1483"/>
      <c r="AEJ1483"/>
      <c r="AEK1483"/>
      <c r="AEL1483"/>
      <c r="AEM1483"/>
      <c r="AEN1483"/>
      <c r="AEO1483"/>
      <c r="AEP1483"/>
      <c r="AEQ1483"/>
      <c r="AER1483"/>
      <c r="AES1483"/>
      <c r="AET1483"/>
      <c r="AEU1483"/>
      <c r="AEV1483"/>
      <c r="AEW1483"/>
      <c r="AEX1483"/>
      <c r="AEY1483"/>
      <c r="AEZ1483"/>
      <c r="AFA1483"/>
      <c r="AFB1483"/>
      <c r="AFC1483"/>
      <c r="AFD1483"/>
      <c r="AFE1483"/>
      <c r="AFF1483"/>
      <c r="AFG1483"/>
      <c r="AFH1483"/>
      <c r="AFI1483"/>
      <c r="AFJ1483"/>
      <c r="AFK1483"/>
      <c r="AFL1483"/>
      <c r="AFM1483"/>
      <c r="AFN1483"/>
      <c r="AFO1483"/>
      <c r="AFP1483"/>
      <c r="AFQ1483"/>
      <c r="AFR1483"/>
      <c r="AFS1483"/>
      <c r="AFT1483"/>
      <c r="AFU1483"/>
      <c r="AFV1483"/>
      <c r="AFW1483"/>
      <c r="AFX1483"/>
      <c r="AFY1483"/>
      <c r="AFZ1483"/>
      <c r="AGA1483"/>
      <c r="AGB1483"/>
      <c r="AGC1483"/>
      <c r="AGD1483"/>
      <c r="AGE1483"/>
      <c r="AGF1483"/>
      <c r="AGG1483"/>
      <c r="AGH1483"/>
      <c r="AGI1483"/>
      <c r="AGJ1483"/>
      <c r="AGK1483"/>
      <c r="AGL1483"/>
      <c r="AGM1483"/>
      <c r="AGN1483"/>
      <c r="AGO1483"/>
      <c r="AGP1483"/>
      <c r="AGQ1483"/>
      <c r="AGR1483"/>
      <c r="AGS1483"/>
      <c r="AGT1483"/>
      <c r="AGU1483"/>
      <c r="AGV1483"/>
      <c r="AGW1483"/>
      <c r="AGX1483"/>
      <c r="AGY1483"/>
      <c r="AGZ1483"/>
      <c r="AHA1483"/>
      <c r="AHB1483"/>
      <c r="AHC1483"/>
      <c r="AHD1483"/>
      <c r="AHE1483"/>
      <c r="AHF1483"/>
      <c r="AHG1483"/>
      <c r="AHH1483"/>
      <c r="AHI1483"/>
      <c r="AHJ1483"/>
      <c r="AHK1483"/>
      <c r="AHL1483"/>
      <c r="AHM1483"/>
      <c r="AHN1483"/>
      <c r="AHO1483"/>
      <c r="AHP1483"/>
      <c r="AHQ1483"/>
      <c r="AHR1483"/>
      <c r="AHS1483"/>
      <c r="AHT1483"/>
      <c r="AHU1483"/>
      <c r="AHV1483"/>
      <c r="AHW1483"/>
      <c r="AHX1483"/>
      <c r="AHY1483"/>
      <c r="AHZ1483"/>
      <c r="AIA1483"/>
      <c r="AIB1483"/>
      <c r="AIC1483"/>
      <c r="AID1483"/>
      <c r="AIE1483"/>
      <c r="AIF1483"/>
      <c r="AIG1483"/>
      <c r="AIH1483"/>
      <c r="AII1483"/>
      <c r="AIJ1483"/>
      <c r="AIK1483"/>
      <c r="AIL1483"/>
      <c r="AIM1483"/>
      <c r="AIN1483"/>
      <c r="AIO1483"/>
      <c r="AIP1483"/>
      <c r="AIQ1483"/>
      <c r="AIR1483"/>
      <c r="AIS1483"/>
      <c r="AIT1483"/>
      <c r="AIU1483"/>
      <c r="AIV1483"/>
      <c r="AIW1483"/>
      <c r="AIX1483"/>
      <c r="AIY1483"/>
      <c r="AIZ1483"/>
      <c r="AJA1483"/>
      <c r="AJB1483"/>
      <c r="AJC1483"/>
      <c r="AJD1483"/>
    </row>
    <row r="1484" spans="1:940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  <c r="UG1484"/>
      <c r="UH1484"/>
      <c r="UI1484"/>
      <c r="UJ1484"/>
      <c r="UK1484"/>
      <c r="UL1484"/>
      <c r="UM1484"/>
      <c r="UN1484"/>
      <c r="UO1484"/>
      <c r="UP1484"/>
      <c r="UQ1484"/>
      <c r="UR1484"/>
      <c r="US1484"/>
      <c r="UT1484"/>
      <c r="UU1484"/>
      <c r="UV1484"/>
      <c r="UW1484"/>
      <c r="UX1484"/>
      <c r="UY1484"/>
      <c r="UZ1484"/>
      <c r="VA1484"/>
      <c r="VB1484"/>
      <c r="VC1484"/>
      <c r="VD1484"/>
      <c r="VE1484"/>
      <c r="VF1484"/>
      <c r="VG1484"/>
      <c r="VH1484"/>
      <c r="VI1484"/>
      <c r="VJ1484"/>
      <c r="VK1484"/>
      <c r="VL1484"/>
      <c r="VM1484"/>
      <c r="VN1484"/>
      <c r="VO1484"/>
      <c r="VP1484"/>
      <c r="VQ1484"/>
      <c r="VR1484"/>
      <c r="VS1484"/>
      <c r="VT1484"/>
      <c r="VU1484"/>
      <c r="VV1484"/>
      <c r="VW1484"/>
      <c r="VX1484"/>
      <c r="VY1484"/>
      <c r="VZ1484"/>
      <c r="WA1484"/>
      <c r="WB1484"/>
      <c r="WC1484"/>
      <c r="WD1484"/>
      <c r="WE1484"/>
      <c r="WF1484"/>
      <c r="WG1484"/>
      <c r="WH1484"/>
      <c r="WI1484"/>
      <c r="WJ1484"/>
      <c r="WK1484"/>
      <c r="WL1484"/>
      <c r="WM1484"/>
      <c r="WN1484"/>
      <c r="WO1484"/>
      <c r="WP1484"/>
      <c r="WQ1484"/>
      <c r="WR1484"/>
      <c r="WS1484"/>
      <c r="WT1484"/>
      <c r="WU1484"/>
      <c r="WV1484"/>
      <c r="WW1484"/>
      <c r="WX1484"/>
      <c r="WY1484"/>
      <c r="WZ1484"/>
      <c r="XA1484"/>
      <c r="XB1484"/>
      <c r="XC1484"/>
      <c r="XD1484"/>
      <c r="XE1484"/>
      <c r="XF1484"/>
      <c r="XG1484"/>
      <c r="XH1484"/>
      <c r="XI1484"/>
      <c r="XJ1484"/>
      <c r="XK1484"/>
      <c r="XL1484"/>
      <c r="XM1484"/>
      <c r="XN1484"/>
      <c r="XO1484"/>
      <c r="XP1484"/>
      <c r="XQ1484"/>
      <c r="XR1484"/>
      <c r="XS1484"/>
      <c r="XT1484"/>
      <c r="XU1484"/>
      <c r="XV1484"/>
      <c r="XW1484"/>
      <c r="XX1484"/>
      <c r="XY1484"/>
      <c r="XZ1484"/>
      <c r="YA1484"/>
      <c r="YB1484"/>
      <c r="YC1484"/>
      <c r="YD1484"/>
      <c r="YE1484"/>
      <c r="YF1484"/>
      <c r="YG1484"/>
      <c r="YH1484"/>
      <c r="YI1484"/>
      <c r="YJ1484"/>
      <c r="YK1484"/>
      <c r="YL1484"/>
      <c r="YM1484"/>
      <c r="YN1484"/>
      <c r="YO1484"/>
      <c r="YP1484"/>
      <c r="YQ1484"/>
      <c r="YR1484"/>
      <c r="YS1484"/>
      <c r="YT1484"/>
      <c r="YU1484"/>
      <c r="YV1484"/>
      <c r="YW1484"/>
      <c r="YX1484"/>
      <c r="YY1484"/>
      <c r="YZ1484"/>
      <c r="ZA1484"/>
      <c r="ZB1484"/>
      <c r="ZC1484"/>
      <c r="ZD1484"/>
      <c r="ZE1484"/>
      <c r="ZF1484"/>
      <c r="ZG1484"/>
      <c r="ZH1484"/>
      <c r="ZI1484"/>
      <c r="ZJ1484"/>
      <c r="ZK1484"/>
      <c r="ZL1484"/>
      <c r="ZM1484"/>
      <c r="ZN1484"/>
      <c r="ZO1484"/>
      <c r="ZP1484"/>
      <c r="ZQ1484"/>
      <c r="ZR1484"/>
      <c r="ZS1484"/>
      <c r="ZT1484"/>
      <c r="ZU1484"/>
      <c r="ZV1484"/>
      <c r="ZW1484"/>
      <c r="ZX1484"/>
      <c r="ZY1484"/>
      <c r="ZZ1484"/>
      <c r="AAA1484"/>
      <c r="AAB1484"/>
      <c r="AAC1484"/>
      <c r="AAD1484"/>
      <c r="AAE1484"/>
      <c r="AAF1484"/>
      <c r="AAG1484"/>
      <c r="AAH1484"/>
      <c r="AAI1484"/>
      <c r="AAJ1484"/>
      <c r="AAK1484"/>
      <c r="AAL1484"/>
      <c r="AAM1484"/>
      <c r="AAN1484"/>
      <c r="AAO1484"/>
      <c r="AAP1484"/>
      <c r="AAQ1484"/>
      <c r="AAR1484"/>
      <c r="AAS1484"/>
      <c r="AAT1484"/>
      <c r="AAU1484"/>
      <c r="AAV1484"/>
      <c r="AAW1484"/>
      <c r="AAX1484"/>
      <c r="AAY1484"/>
      <c r="AAZ1484"/>
      <c r="ABA1484"/>
      <c r="ABB1484"/>
      <c r="ABC1484"/>
      <c r="ABD1484"/>
      <c r="ABE1484"/>
      <c r="ABF1484"/>
      <c r="ABG1484"/>
      <c r="ABH1484"/>
      <c r="ABI1484"/>
      <c r="ABJ1484"/>
      <c r="ABK1484"/>
      <c r="ABL1484"/>
      <c r="ABM1484"/>
      <c r="ABN1484"/>
      <c r="ABO1484"/>
      <c r="ABP1484"/>
      <c r="ABQ1484"/>
      <c r="ABR1484"/>
      <c r="ABS1484"/>
      <c r="ABT1484"/>
      <c r="ABU1484"/>
      <c r="ABV1484"/>
      <c r="ABW1484"/>
      <c r="ABX1484"/>
      <c r="ABY1484"/>
      <c r="ABZ1484"/>
      <c r="ACA1484"/>
      <c r="ACB1484"/>
      <c r="ACC1484"/>
      <c r="ACD1484"/>
      <c r="ACE1484"/>
      <c r="ACF1484"/>
      <c r="ACG1484"/>
      <c r="ACH1484"/>
      <c r="ACI1484"/>
      <c r="ACJ1484"/>
      <c r="ACK1484"/>
      <c r="ACL1484"/>
      <c r="ACM1484"/>
      <c r="ACN1484"/>
      <c r="ACO1484"/>
      <c r="ACP1484"/>
      <c r="ACQ1484"/>
      <c r="ACR1484"/>
      <c r="ACS1484"/>
      <c r="ACT1484"/>
      <c r="ACU1484"/>
      <c r="ACV1484"/>
      <c r="ACW1484"/>
      <c r="ACX1484"/>
      <c r="ACY1484"/>
      <c r="ACZ1484"/>
      <c r="ADA1484"/>
      <c r="ADB1484"/>
      <c r="ADC1484"/>
      <c r="ADD1484"/>
      <c r="ADE1484"/>
      <c r="ADF1484"/>
      <c r="ADG1484"/>
      <c r="ADH1484"/>
      <c r="ADI1484"/>
      <c r="ADJ1484"/>
      <c r="ADK1484"/>
      <c r="ADL1484"/>
      <c r="ADM1484"/>
      <c r="ADN1484"/>
      <c r="ADO1484"/>
      <c r="ADP1484"/>
      <c r="ADQ1484"/>
      <c r="ADR1484"/>
      <c r="ADS1484"/>
      <c r="ADT1484"/>
      <c r="ADU1484"/>
      <c r="ADV1484"/>
      <c r="ADW1484"/>
      <c r="ADX1484"/>
      <c r="ADY1484"/>
      <c r="ADZ1484"/>
      <c r="AEA1484"/>
      <c r="AEB1484"/>
      <c r="AEC1484"/>
      <c r="AED1484"/>
      <c r="AEE1484"/>
      <c r="AEF1484"/>
      <c r="AEG1484"/>
      <c r="AEH1484"/>
      <c r="AEI1484"/>
      <c r="AEJ1484"/>
      <c r="AEK1484"/>
      <c r="AEL1484"/>
      <c r="AEM1484"/>
      <c r="AEN1484"/>
      <c r="AEO1484"/>
      <c r="AEP1484"/>
      <c r="AEQ1484"/>
      <c r="AER1484"/>
      <c r="AES1484"/>
      <c r="AET1484"/>
      <c r="AEU1484"/>
      <c r="AEV1484"/>
      <c r="AEW1484"/>
      <c r="AEX1484"/>
      <c r="AEY1484"/>
      <c r="AEZ1484"/>
      <c r="AFA1484"/>
      <c r="AFB1484"/>
      <c r="AFC1484"/>
      <c r="AFD1484"/>
      <c r="AFE1484"/>
      <c r="AFF1484"/>
      <c r="AFG1484"/>
      <c r="AFH1484"/>
      <c r="AFI1484"/>
      <c r="AFJ1484"/>
      <c r="AFK1484"/>
      <c r="AFL1484"/>
      <c r="AFM1484"/>
      <c r="AFN1484"/>
      <c r="AFO1484"/>
      <c r="AFP1484"/>
      <c r="AFQ1484"/>
      <c r="AFR1484"/>
      <c r="AFS1484"/>
      <c r="AFT1484"/>
      <c r="AFU1484"/>
      <c r="AFV1484"/>
      <c r="AFW1484"/>
      <c r="AFX1484"/>
      <c r="AFY1484"/>
      <c r="AFZ1484"/>
      <c r="AGA1484"/>
      <c r="AGB1484"/>
      <c r="AGC1484"/>
      <c r="AGD1484"/>
      <c r="AGE1484"/>
      <c r="AGF1484"/>
      <c r="AGG1484"/>
      <c r="AGH1484"/>
      <c r="AGI1484"/>
      <c r="AGJ1484"/>
      <c r="AGK1484"/>
      <c r="AGL1484"/>
      <c r="AGM1484"/>
      <c r="AGN1484"/>
      <c r="AGO1484"/>
      <c r="AGP1484"/>
      <c r="AGQ1484"/>
      <c r="AGR1484"/>
      <c r="AGS1484"/>
      <c r="AGT1484"/>
      <c r="AGU1484"/>
      <c r="AGV1484"/>
      <c r="AGW1484"/>
      <c r="AGX1484"/>
      <c r="AGY1484"/>
      <c r="AGZ1484"/>
      <c r="AHA1484"/>
      <c r="AHB1484"/>
      <c r="AHC1484"/>
      <c r="AHD1484"/>
      <c r="AHE1484"/>
      <c r="AHF1484"/>
      <c r="AHG1484"/>
      <c r="AHH1484"/>
      <c r="AHI1484"/>
      <c r="AHJ1484"/>
      <c r="AHK1484"/>
      <c r="AHL1484"/>
      <c r="AHM1484"/>
      <c r="AHN1484"/>
      <c r="AHO1484"/>
      <c r="AHP1484"/>
      <c r="AHQ1484"/>
      <c r="AHR1484"/>
      <c r="AHS1484"/>
      <c r="AHT1484"/>
      <c r="AHU1484"/>
      <c r="AHV1484"/>
      <c r="AHW1484"/>
      <c r="AHX1484"/>
      <c r="AHY1484"/>
      <c r="AHZ1484"/>
      <c r="AIA1484"/>
      <c r="AIB1484"/>
      <c r="AIC1484"/>
      <c r="AID1484"/>
      <c r="AIE1484"/>
      <c r="AIF1484"/>
      <c r="AIG1484"/>
      <c r="AIH1484"/>
      <c r="AII1484"/>
      <c r="AIJ1484"/>
      <c r="AIK1484"/>
      <c r="AIL1484"/>
      <c r="AIM1484"/>
      <c r="AIN1484"/>
      <c r="AIO1484"/>
      <c r="AIP1484"/>
      <c r="AIQ1484"/>
      <c r="AIR1484"/>
      <c r="AIS1484"/>
      <c r="AIT1484"/>
      <c r="AIU1484"/>
      <c r="AIV1484"/>
      <c r="AIW1484"/>
      <c r="AIX1484"/>
      <c r="AIY1484"/>
      <c r="AIZ1484"/>
      <c r="AJA1484"/>
      <c r="AJB1484"/>
      <c r="AJC1484"/>
      <c r="AJD1484"/>
    </row>
    <row r="1485" spans="1:940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  <c r="UG1485"/>
      <c r="UH1485"/>
      <c r="UI1485"/>
      <c r="UJ1485"/>
      <c r="UK1485"/>
      <c r="UL1485"/>
      <c r="UM1485"/>
      <c r="UN1485"/>
      <c r="UO1485"/>
      <c r="UP1485"/>
      <c r="UQ1485"/>
      <c r="UR1485"/>
      <c r="US1485"/>
      <c r="UT1485"/>
      <c r="UU1485"/>
      <c r="UV1485"/>
      <c r="UW1485"/>
      <c r="UX1485"/>
      <c r="UY1485"/>
      <c r="UZ1485"/>
      <c r="VA1485"/>
      <c r="VB1485"/>
      <c r="VC1485"/>
      <c r="VD1485"/>
      <c r="VE1485"/>
      <c r="VF1485"/>
      <c r="VG1485"/>
      <c r="VH1485"/>
      <c r="VI1485"/>
      <c r="VJ1485"/>
      <c r="VK1485"/>
      <c r="VL1485"/>
      <c r="VM1485"/>
      <c r="VN1485"/>
      <c r="VO1485"/>
      <c r="VP1485"/>
      <c r="VQ1485"/>
      <c r="VR1485"/>
      <c r="VS1485"/>
      <c r="VT1485"/>
      <c r="VU1485"/>
      <c r="VV1485"/>
      <c r="VW1485"/>
      <c r="VX1485"/>
      <c r="VY1485"/>
      <c r="VZ1485"/>
      <c r="WA1485"/>
      <c r="WB1485"/>
      <c r="WC1485"/>
      <c r="WD1485"/>
      <c r="WE1485"/>
      <c r="WF1485"/>
      <c r="WG1485"/>
      <c r="WH1485"/>
      <c r="WI1485"/>
      <c r="WJ1485"/>
      <c r="WK1485"/>
      <c r="WL1485"/>
      <c r="WM1485"/>
      <c r="WN1485"/>
      <c r="WO1485"/>
      <c r="WP1485"/>
      <c r="WQ1485"/>
      <c r="WR1485"/>
      <c r="WS1485"/>
      <c r="WT1485"/>
      <c r="WU1485"/>
      <c r="WV1485"/>
      <c r="WW1485"/>
      <c r="WX1485"/>
      <c r="WY1485"/>
      <c r="WZ1485"/>
      <c r="XA1485"/>
      <c r="XB1485"/>
      <c r="XC1485"/>
      <c r="XD1485"/>
      <c r="XE1485"/>
      <c r="XF1485"/>
      <c r="XG1485"/>
      <c r="XH1485"/>
      <c r="XI1485"/>
      <c r="XJ1485"/>
      <c r="XK1485"/>
      <c r="XL1485"/>
      <c r="XM1485"/>
      <c r="XN1485"/>
      <c r="XO1485"/>
      <c r="XP1485"/>
      <c r="XQ1485"/>
      <c r="XR1485"/>
      <c r="XS1485"/>
      <c r="XT1485"/>
      <c r="XU1485"/>
      <c r="XV1485"/>
      <c r="XW1485"/>
      <c r="XX1485"/>
      <c r="XY1485"/>
      <c r="XZ1485"/>
      <c r="YA1485"/>
      <c r="YB1485"/>
      <c r="YC1485"/>
      <c r="YD1485"/>
      <c r="YE1485"/>
      <c r="YF1485"/>
      <c r="YG1485"/>
      <c r="YH1485"/>
      <c r="YI1485"/>
      <c r="YJ1485"/>
      <c r="YK1485"/>
      <c r="YL1485"/>
      <c r="YM1485"/>
      <c r="YN1485"/>
      <c r="YO1485"/>
      <c r="YP1485"/>
      <c r="YQ1485"/>
      <c r="YR1485"/>
      <c r="YS1485"/>
      <c r="YT1485"/>
      <c r="YU1485"/>
      <c r="YV1485"/>
      <c r="YW1485"/>
      <c r="YX1485"/>
      <c r="YY1485"/>
      <c r="YZ1485"/>
      <c r="ZA1485"/>
      <c r="ZB1485"/>
      <c r="ZC1485"/>
      <c r="ZD1485"/>
      <c r="ZE1485"/>
      <c r="ZF1485"/>
      <c r="ZG1485"/>
      <c r="ZH1485"/>
      <c r="ZI1485"/>
      <c r="ZJ1485"/>
      <c r="ZK1485"/>
      <c r="ZL1485"/>
      <c r="ZM1485"/>
      <c r="ZN1485"/>
      <c r="ZO1485"/>
      <c r="ZP1485"/>
      <c r="ZQ1485"/>
      <c r="ZR1485"/>
      <c r="ZS1485"/>
      <c r="ZT1485"/>
      <c r="ZU1485"/>
      <c r="ZV1485"/>
      <c r="ZW1485"/>
      <c r="ZX1485"/>
      <c r="ZY1485"/>
      <c r="ZZ1485"/>
      <c r="AAA1485"/>
      <c r="AAB1485"/>
      <c r="AAC1485"/>
      <c r="AAD1485"/>
      <c r="AAE1485"/>
      <c r="AAF1485"/>
      <c r="AAG1485"/>
      <c r="AAH1485"/>
      <c r="AAI1485"/>
      <c r="AAJ1485"/>
      <c r="AAK1485"/>
      <c r="AAL1485"/>
      <c r="AAM1485"/>
      <c r="AAN1485"/>
      <c r="AAO1485"/>
      <c r="AAP1485"/>
      <c r="AAQ1485"/>
      <c r="AAR1485"/>
      <c r="AAS1485"/>
      <c r="AAT1485"/>
      <c r="AAU1485"/>
      <c r="AAV1485"/>
      <c r="AAW1485"/>
      <c r="AAX1485"/>
      <c r="AAY1485"/>
      <c r="AAZ1485"/>
      <c r="ABA1485"/>
      <c r="ABB1485"/>
      <c r="ABC1485"/>
      <c r="ABD1485"/>
      <c r="ABE1485"/>
      <c r="ABF1485"/>
      <c r="ABG1485"/>
      <c r="ABH1485"/>
      <c r="ABI1485"/>
      <c r="ABJ1485"/>
      <c r="ABK1485"/>
      <c r="ABL1485"/>
      <c r="ABM1485"/>
      <c r="ABN1485"/>
      <c r="ABO1485"/>
      <c r="ABP1485"/>
      <c r="ABQ1485"/>
      <c r="ABR1485"/>
      <c r="ABS1485"/>
      <c r="ABT1485"/>
      <c r="ABU1485"/>
      <c r="ABV1485"/>
      <c r="ABW1485"/>
      <c r="ABX1485"/>
      <c r="ABY1485"/>
      <c r="ABZ1485"/>
      <c r="ACA1485"/>
      <c r="ACB1485"/>
      <c r="ACC1485"/>
      <c r="ACD1485"/>
      <c r="ACE1485"/>
      <c r="ACF1485"/>
      <c r="ACG1485"/>
      <c r="ACH1485"/>
      <c r="ACI1485"/>
      <c r="ACJ1485"/>
      <c r="ACK1485"/>
      <c r="ACL1485"/>
      <c r="ACM1485"/>
      <c r="ACN1485"/>
      <c r="ACO1485"/>
      <c r="ACP1485"/>
      <c r="ACQ1485"/>
      <c r="ACR1485"/>
      <c r="ACS1485"/>
      <c r="ACT1485"/>
      <c r="ACU1485"/>
      <c r="ACV1485"/>
      <c r="ACW1485"/>
      <c r="ACX1485"/>
      <c r="ACY1485"/>
      <c r="ACZ1485"/>
      <c r="ADA1485"/>
      <c r="ADB1485"/>
      <c r="ADC1485"/>
      <c r="ADD1485"/>
      <c r="ADE1485"/>
      <c r="ADF1485"/>
      <c r="ADG1485"/>
      <c r="ADH1485"/>
      <c r="ADI1485"/>
      <c r="ADJ1485"/>
      <c r="ADK1485"/>
      <c r="ADL1485"/>
      <c r="ADM1485"/>
      <c r="ADN1485"/>
      <c r="ADO1485"/>
      <c r="ADP1485"/>
      <c r="ADQ1485"/>
      <c r="ADR1485"/>
      <c r="ADS1485"/>
      <c r="ADT1485"/>
      <c r="ADU1485"/>
      <c r="ADV1485"/>
      <c r="ADW1485"/>
      <c r="ADX1485"/>
      <c r="ADY1485"/>
      <c r="ADZ1485"/>
      <c r="AEA1485"/>
      <c r="AEB1485"/>
      <c r="AEC1485"/>
      <c r="AED1485"/>
      <c r="AEE1485"/>
      <c r="AEF1485"/>
      <c r="AEG1485"/>
      <c r="AEH1485"/>
      <c r="AEI1485"/>
      <c r="AEJ1485"/>
      <c r="AEK1485"/>
      <c r="AEL1485"/>
      <c r="AEM1485"/>
      <c r="AEN1485"/>
      <c r="AEO1485"/>
      <c r="AEP1485"/>
      <c r="AEQ1485"/>
      <c r="AER1485"/>
      <c r="AES1485"/>
      <c r="AET1485"/>
      <c r="AEU1485"/>
      <c r="AEV1485"/>
      <c r="AEW1485"/>
      <c r="AEX1485"/>
      <c r="AEY1485"/>
      <c r="AEZ1485"/>
      <c r="AFA1485"/>
      <c r="AFB1485"/>
      <c r="AFC1485"/>
      <c r="AFD1485"/>
      <c r="AFE1485"/>
      <c r="AFF1485"/>
      <c r="AFG1485"/>
      <c r="AFH1485"/>
      <c r="AFI1485"/>
      <c r="AFJ1485"/>
      <c r="AFK1485"/>
      <c r="AFL1485"/>
      <c r="AFM1485"/>
      <c r="AFN1485"/>
      <c r="AFO1485"/>
      <c r="AFP1485"/>
      <c r="AFQ1485"/>
      <c r="AFR1485"/>
      <c r="AFS1485"/>
      <c r="AFT1485"/>
      <c r="AFU1485"/>
      <c r="AFV1485"/>
      <c r="AFW1485"/>
      <c r="AFX1485"/>
      <c r="AFY1485"/>
      <c r="AFZ1485"/>
      <c r="AGA1485"/>
      <c r="AGB1485"/>
      <c r="AGC1485"/>
      <c r="AGD1485"/>
      <c r="AGE1485"/>
      <c r="AGF1485"/>
      <c r="AGG1485"/>
      <c r="AGH1485"/>
      <c r="AGI1485"/>
      <c r="AGJ1485"/>
      <c r="AGK1485"/>
      <c r="AGL1485"/>
      <c r="AGM1485"/>
      <c r="AGN1485"/>
      <c r="AGO1485"/>
      <c r="AGP1485"/>
      <c r="AGQ1485"/>
      <c r="AGR1485"/>
      <c r="AGS1485"/>
      <c r="AGT1485"/>
      <c r="AGU1485"/>
      <c r="AGV1485"/>
      <c r="AGW1485"/>
      <c r="AGX1485"/>
      <c r="AGY1485"/>
      <c r="AGZ1485"/>
      <c r="AHA1485"/>
      <c r="AHB1485"/>
      <c r="AHC1485"/>
      <c r="AHD1485"/>
      <c r="AHE1485"/>
      <c r="AHF1485"/>
      <c r="AHG1485"/>
      <c r="AHH1485"/>
      <c r="AHI1485"/>
      <c r="AHJ1485"/>
      <c r="AHK1485"/>
      <c r="AHL1485"/>
      <c r="AHM1485"/>
      <c r="AHN1485"/>
      <c r="AHO1485"/>
      <c r="AHP1485"/>
      <c r="AHQ1485"/>
      <c r="AHR1485"/>
      <c r="AHS1485"/>
      <c r="AHT1485"/>
      <c r="AHU1485"/>
      <c r="AHV1485"/>
      <c r="AHW1485"/>
      <c r="AHX1485"/>
      <c r="AHY1485"/>
      <c r="AHZ1485"/>
      <c r="AIA1485"/>
      <c r="AIB1485"/>
      <c r="AIC1485"/>
      <c r="AID1485"/>
      <c r="AIE1485"/>
      <c r="AIF1485"/>
      <c r="AIG1485"/>
      <c r="AIH1485"/>
      <c r="AII1485"/>
      <c r="AIJ1485"/>
      <c r="AIK1485"/>
      <c r="AIL1485"/>
      <c r="AIM1485"/>
      <c r="AIN1485"/>
      <c r="AIO1485"/>
      <c r="AIP1485"/>
      <c r="AIQ1485"/>
      <c r="AIR1485"/>
      <c r="AIS1485"/>
      <c r="AIT1485"/>
      <c r="AIU1485"/>
      <c r="AIV1485"/>
      <c r="AIW1485"/>
      <c r="AIX1485"/>
      <c r="AIY1485"/>
      <c r="AIZ1485"/>
      <c r="AJA1485"/>
      <c r="AJB1485"/>
      <c r="AJC1485"/>
      <c r="AJD1485"/>
    </row>
    <row r="1486" spans="1:940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  <c r="UG1486"/>
      <c r="UH1486"/>
      <c r="UI1486"/>
      <c r="UJ1486"/>
      <c r="UK1486"/>
      <c r="UL1486"/>
      <c r="UM1486"/>
      <c r="UN1486"/>
      <c r="UO1486"/>
      <c r="UP1486"/>
      <c r="UQ1486"/>
      <c r="UR1486"/>
      <c r="US1486"/>
      <c r="UT1486"/>
      <c r="UU1486"/>
      <c r="UV1486"/>
      <c r="UW1486"/>
      <c r="UX1486"/>
      <c r="UY1486"/>
      <c r="UZ1486"/>
      <c r="VA1486"/>
      <c r="VB1486"/>
      <c r="VC1486"/>
      <c r="VD1486"/>
      <c r="VE1486"/>
      <c r="VF1486"/>
      <c r="VG1486"/>
      <c r="VH1486"/>
      <c r="VI1486"/>
      <c r="VJ1486"/>
      <c r="VK1486"/>
      <c r="VL1486"/>
      <c r="VM1486"/>
      <c r="VN1486"/>
      <c r="VO1486"/>
      <c r="VP1486"/>
      <c r="VQ1486"/>
      <c r="VR1486"/>
      <c r="VS1486"/>
      <c r="VT1486"/>
      <c r="VU1486"/>
      <c r="VV1486"/>
      <c r="VW1486"/>
      <c r="VX1486"/>
      <c r="VY1486"/>
      <c r="VZ1486"/>
      <c r="WA1486"/>
      <c r="WB1486"/>
      <c r="WC1486"/>
      <c r="WD1486"/>
      <c r="WE1486"/>
      <c r="WF1486"/>
      <c r="WG1486"/>
      <c r="WH1486"/>
      <c r="WI1486"/>
      <c r="WJ1486"/>
      <c r="WK1486"/>
      <c r="WL1486"/>
      <c r="WM1486"/>
      <c r="WN1486"/>
      <c r="WO1486"/>
      <c r="WP1486"/>
      <c r="WQ1486"/>
      <c r="WR1486"/>
      <c r="WS1486"/>
      <c r="WT1486"/>
      <c r="WU1486"/>
      <c r="WV1486"/>
      <c r="WW1486"/>
      <c r="WX1486"/>
      <c r="WY1486"/>
      <c r="WZ1486"/>
      <c r="XA1486"/>
      <c r="XB1486"/>
      <c r="XC1486"/>
      <c r="XD1486"/>
      <c r="XE1486"/>
      <c r="XF1486"/>
      <c r="XG1486"/>
      <c r="XH1486"/>
      <c r="XI1486"/>
      <c r="XJ1486"/>
      <c r="XK1486"/>
      <c r="XL1486"/>
      <c r="XM1486"/>
      <c r="XN1486"/>
      <c r="XO1486"/>
      <c r="XP1486"/>
      <c r="XQ1486"/>
      <c r="XR1486"/>
      <c r="XS1486"/>
      <c r="XT1486"/>
      <c r="XU1486"/>
      <c r="XV1486"/>
      <c r="XW1486"/>
      <c r="XX1486"/>
      <c r="XY1486"/>
      <c r="XZ1486"/>
      <c r="YA1486"/>
      <c r="YB1486"/>
      <c r="YC1486"/>
      <c r="YD1486"/>
      <c r="YE1486"/>
      <c r="YF1486"/>
      <c r="YG1486"/>
      <c r="YH1486"/>
      <c r="YI1486"/>
      <c r="YJ1486"/>
      <c r="YK1486"/>
      <c r="YL1486"/>
      <c r="YM1486"/>
      <c r="YN1486"/>
      <c r="YO1486"/>
      <c r="YP1486"/>
      <c r="YQ1486"/>
      <c r="YR1486"/>
      <c r="YS1486"/>
      <c r="YT1486"/>
      <c r="YU1486"/>
      <c r="YV1486"/>
      <c r="YW1486"/>
      <c r="YX1486"/>
      <c r="YY1486"/>
      <c r="YZ1486"/>
      <c r="ZA1486"/>
      <c r="ZB1486"/>
      <c r="ZC1486"/>
      <c r="ZD1486"/>
      <c r="ZE1486"/>
      <c r="ZF1486"/>
      <c r="ZG1486"/>
      <c r="ZH1486"/>
      <c r="ZI1486"/>
      <c r="ZJ1486"/>
      <c r="ZK1486"/>
      <c r="ZL1486"/>
      <c r="ZM1486"/>
      <c r="ZN1486"/>
      <c r="ZO1486"/>
      <c r="ZP1486"/>
      <c r="ZQ1486"/>
      <c r="ZR1486"/>
      <c r="ZS1486"/>
      <c r="ZT1486"/>
      <c r="ZU1486"/>
      <c r="ZV1486"/>
      <c r="ZW1486"/>
      <c r="ZX1486"/>
      <c r="ZY1486"/>
      <c r="ZZ1486"/>
      <c r="AAA1486"/>
      <c r="AAB1486"/>
      <c r="AAC1486"/>
      <c r="AAD1486"/>
      <c r="AAE1486"/>
      <c r="AAF1486"/>
      <c r="AAG1486"/>
      <c r="AAH1486"/>
      <c r="AAI1486"/>
      <c r="AAJ1486"/>
      <c r="AAK1486"/>
      <c r="AAL1486"/>
      <c r="AAM1486"/>
      <c r="AAN1486"/>
      <c r="AAO1486"/>
      <c r="AAP1486"/>
      <c r="AAQ1486"/>
      <c r="AAR1486"/>
      <c r="AAS1486"/>
      <c r="AAT1486"/>
      <c r="AAU1486"/>
      <c r="AAV1486"/>
      <c r="AAW1486"/>
      <c r="AAX1486"/>
      <c r="AAY1486"/>
      <c r="AAZ1486"/>
      <c r="ABA1486"/>
      <c r="ABB1486"/>
      <c r="ABC1486"/>
      <c r="ABD1486"/>
      <c r="ABE1486"/>
      <c r="ABF1486"/>
      <c r="ABG1486"/>
      <c r="ABH1486"/>
      <c r="ABI1486"/>
      <c r="ABJ1486"/>
      <c r="ABK1486"/>
      <c r="ABL1486"/>
      <c r="ABM1486"/>
      <c r="ABN1486"/>
      <c r="ABO1486"/>
      <c r="ABP1486"/>
      <c r="ABQ1486"/>
      <c r="ABR1486"/>
      <c r="ABS1486"/>
      <c r="ABT1486"/>
      <c r="ABU1486"/>
      <c r="ABV1486"/>
      <c r="ABW1486"/>
      <c r="ABX1486"/>
      <c r="ABY1486"/>
      <c r="ABZ1486"/>
      <c r="ACA1486"/>
      <c r="ACB1486"/>
      <c r="ACC1486"/>
      <c r="ACD1486"/>
      <c r="ACE1486"/>
      <c r="ACF1486"/>
      <c r="ACG1486"/>
      <c r="ACH1486"/>
      <c r="ACI1486"/>
      <c r="ACJ1486"/>
      <c r="ACK1486"/>
      <c r="ACL1486"/>
      <c r="ACM1486"/>
      <c r="ACN1486"/>
      <c r="ACO1486"/>
      <c r="ACP1486"/>
      <c r="ACQ1486"/>
      <c r="ACR1486"/>
      <c r="ACS1486"/>
      <c r="ACT1486"/>
      <c r="ACU1486"/>
      <c r="ACV1486"/>
      <c r="ACW1486"/>
      <c r="ACX1486"/>
      <c r="ACY1486"/>
      <c r="ACZ1486"/>
      <c r="ADA1486"/>
      <c r="ADB1486"/>
      <c r="ADC1486"/>
      <c r="ADD1486"/>
      <c r="ADE1486"/>
      <c r="ADF1486"/>
      <c r="ADG1486"/>
      <c r="ADH1486"/>
      <c r="ADI1486"/>
      <c r="ADJ1486"/>
      <c r="ADK1486"/>
      <c r="ADL1486"/>
      <c r="ADM1486"/>
      <c r="ADN1486"/>
      <c r="ADO1486"/>
      <c r="ADP1486"/>
      <c r="ADQ1486"/>
      <c r="ADR1486"/>
      <c r="ADS1486"/>
      <c r="ADT1486"/>
      <c r="ADU1486"/>
      <c r="ADV1486"/>
      <c r="ADW1486"/>
      <c r="ADX1486"/>
      <c r="ADY1486"/>
      <c r="ADZ1486"/>
      <c r="AEA1486"/>
      <c r="AEB1486"/>
      <c r="AEC1486"/>
      <c r="AED1486"/>
      <c r="AEE1486"/>
      <c r="AEF1486"/>
      <c r="AEG1486"/>
      <c r="AEH1486"/>
      <c r="AEI1486"/>
      <c r="AEJ1486"/>
      <c r="AEK1486"/>
      <c r="AEL1486"/>
      <c r="AEM1486"/>
      <c r="AEN1486"/>
      <c r="AEO1486"/>
      <c r="AEP1486"/>
      <c r="AEQ1486"/>
      <c r="AER1486"/>
      <c r="AES1486"/>
      <c r="AET1486"/>
      <c r="AEU1486"/>
      <c r="AEV1486"/>
      <c r="AEW1486"/>
      <c r="AEX1486"/>
      <c r="AEY1486"/>
      <c r="AEZ1486"/>
      <c r="AFA1486"/>
      <c r="AFB1486"/>
      <c r="AFC1486"/>
      <c r="AFD1486"/>
      <c r="AFE1486"/>
      <c r="AFF1486"/>
      <c r="AFG1486"/>
      <c r="AFH1486"/>
      <c r="AFI1486"/>
      <c r="AFJ1486"/>
      <c r="AFK1486"/>
      <c r="AFL1486"/>
      <c r="AFM1486"/>
      <c r="AFN1486"/>
      <c r="AFO1486"/>
      <c r="AFP1486"/>
      <c r="AFQ1486"/>
      <c r="AFR1486"/>
      <c r="AFS1486"/>
      <c r="AFT1486"/>
      <c r="AFU1486"/>
      <c r="AFV1486"/>
      <c r="AFW1486"/>
      <c r="AFX1486"/>
      <c r="AFY1486"/>
      <c r="AFZ1486"/>
      <c r="AGA1486"/>
      <c r="AGB1486"/>
      <c r="AGC1486"/>
      <c r="AGD1486"/>
      <c r="AGE1486"/>
      <c r="AGF1486"/>
      <c r="AGG1486"/>
      <c r="AGH1486"/>
      <c r="AGI1486"/>
      <c r="AGJ1486"/>
      <c r="AGK1486"/>
      <c r="AGL1486"/>
      <c r="AGM1486"/>
      <c r="AGN1486"/>
      <c r="AGO1486"/>
      <c r="AGP1486"/>
      <c r="AGQ1486"/>
      <c r="AGR1486"/>
      <c r="AGS1486"/>
      <c r="AGT1486"/>
      <c r="AGU1486"/>
      <c r="AGV1486"/>
      <c r="AGW1486"/>
      <c r="AGX1486"/>
      <c r="AGY1486"/>
      <c r="AGZ1486"/>
      <c r="AHA1486"/>
      <c r="AHB1486"/>
      <c r="AHC1486"/>
      <c r="AHD1486"/>
      <c r="AHE1486"/>
      <c r="AHF1486"/>
      <c r="AHG1486"/>
      <c r="AHH1486"/>
      <c r="AHI1486"/>
      <c r="AHJ1486"/>
      <c r="AHK1486"/>
      <c r="AHL1486"/>
      <c r="AHM1486"/>
      <c r="AHN1486"/>
      <c r="AHO1486"/>
      <c r="AHP1486"/>
      <c r="AHQ1486"/>
      <c r="AHR1486"/>
      <c r="AHS1486"/>
      <c r="AHT1486"/>
      <c r="AHU1486"/>
      <c r="AHV1486"/>
      <c r="AHW1486"/>
      <c r="AHX1486"/>
      <c r="AHY1486"/>
      <c r="AHZ1486"/>
      <c r="AIA1486"/>
      <c r="AIB1486"/>
      <c r="AIC1486"/>
      <c r="AID1486"/>
      <c r="AIE1486"/>
      <c r="AIF1486"/>
      <c r="AIG1486"/>
      <c r="AIH1486"/>
      <c r="AII1486"/>
      <c r="AIJ1486"/>
      <c r="AIK1486"/>
      <c r="AIL1486"/>
      <c r="AIM1486"/>
      <c r="AIN1486"/>
      <c r="AIO1486"/>
      <c r="AIP1486"/>
      <c r="AIQ1486"/>
      <c r="AIR1486"/>
      <c r="AIS1486"/>
      <c r="AIT1486"/>
      <c r="AIU1486"/>
      <c r="AIV1486"/>
      <c r="AIW1486"/>
      <c r="AIX1486"/>
      <c r="AIY1486"/>
      <c r="AIZ1486"/>
      <c r="AJA1486"/>
      <c r="AJB1486"/>
      <c r="AJC1486"/>
      <c r="AJD1486"/>
    </row>
    <row r="1487" spans="1:940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  <c r="UG1487"/>
      <c r="UH1487"/>
      <c r="UI1487"/>
      <c r="UJ1487"/>
      <c r="UK1487"/>
      <c r="UL1487"/>
      <c r="UM1487"/>
      <c r="UN1487"/>
      <c r="UO1487"/>
      <c r="UP1487"/>
      <c r="UQ1487"/>
      <c r="UR1487"/>
      <c r="US1487"/>
      <c r="UT1487"/>
      <c r="UU1487"/>
      <c r="UV1487"/>
      <c r="UW1487"/>
      <c r="UX1487"/>
      <c r="UY1487"/>
      <c r="UZ1487"/>
      <c r="VA1487"/>
      <c r="VB1487"/>
      <c r="VC1487"/>
      <c r="VD1487"/>
      <c r="VE1487"/>
      <c r="VF1487"/>
      <c r="VG1487"/>
      <c r="VH1487"/>
      <c r="VI1487"/>
      <c r="VJ1487"/>
      <c r="VK1487"/>
      <c r="VL1487"/>
      <c r="VM1487"/>
      <c r="VN1487"/>
      <c r="VO1487"/>
      <c r="VP1487"/>
      <c r="VQ1487"/>
      <c r="VR1487"/>
      <c r="VS1487"/>
      <c r="VT1487"/>
      <c r="VU1487"/>
      <c r="VV1487"/>
      <c r="VW1487"/>
      <c r="VX1487"/>
      <c r="VY1487"/>
      <c r="VZ1487"/>
      <c r="WA1487"/>
      <c r="WB1487"/>
      <c r="WC1487"/>
      <c r="WD1487"/>
      <c r="WE1487"/>
      <c r="WF1487"/>
      <c r="WG1487"/>
      <c r="WH1487"/>
      <c r="WI1487"/>
      <c r="WJ1487"/>
      <c r="WK1487"/>
      <c r="WL1487"/>
      <c r="WM1487"/>
      <c r="WN1487"/>
      <c r="WO1487"/>
      <c r="WP1487"/>
      <c r="WQ1487"/>
      <c r="WR1487"/>
      <c r="WS1487"/>
      <c r="WT1487"/>
      <c r="WU1487"/>
      <c r="WV1487"/>
      <c r="WW1487"/>
      <c r="WX1487"/>
      <c r="WY1487"/>
      <c r="WZ1487"/>
      <c r="XA1487"/>
      <c r="XB1487"/>
      <c r="XC1487"/>
      <c r="XD1487"/>
      <c r="XE1487"/>
      <c r="XF1487"/>
      <c r="XG1487"/>
      <c r="XH1487"/>
      <c r="XI1487"/>
      <c r="XJ1487"/>
      <c r="XK1487"/>
      <c r="XL1487"/>
      <c r="XM1487"/>
      <c r="XN1487"/>
      <c r="XO1487"/>
      <c r="XP1487"/>
      <c r="XQ1487"/>
      <c r="XR1487"/>
      <c r="XS1487"/>
      <c r="XT1487"/>
      <c r="XU1487"/>
      <c r="XV1487"/>
      <c r="XW1487"/>
      <c r="XX1487"/>
      <c r="XY1487"/>
      <c r="XZ1487"/>
      <c r="YA1487"/>
      <c r="YB1487"/>
      <c r="YC1487"/>
      <c r="YD1487"/>
      <c r="YE1487"/>
      <c r="YF1487"/>
      <c r="YG1487"/>
      <c r="YH1487"/>
      <c r="YI1487"/>
      <c r="YJ1487"/>
      <c r="YK1487"/>
      <c r="YL1487"/>
      <c r="YM1487"/>
      <c r="YN1487"/>
      <c r="YO1487"/>
      <c r="YP1487"/>
      <c r="YQ1487"/>
      <c r="YR1487"/>
      <c r="YS1487"/>
      <c r="YT1487"/>
      <c r="YU1487"/>
      <c r="YV1487"/>
      <c r="YW1487"/>
      <c r="YX1487"/>
      <c r="YY1487"/>
      <c r="YZ1487"/>
      <c r="ZA1487"/>
      <c r="ZB1487"/>
      <c r="ZC1487"/>
      <c r="ZD1487"/>
      <c r="ZE1487"/>
      <c r="ZF1487"/>
      <c r="ZG1487"/>
      <c r="ZH1487"/>
      <c r="ZI1487"/>
      <c r="ZJ1487"/>
      <c r="ZK1487"/>
      <c r="ZL1487"/>
      <c r="ZM1487"/>
      <c r="ZN1487"/>
      <c r="ZO1487"/>
      <c r="ZP1487"/>
      <c r="ZQ1487"/>
      <c r="ZR1487"/>
      <c r="ZS1487"/>
      <c r="ZT1487"/>
      <c r="ZU1487"/>
      <c r="ZV1487"/>
      <c r="ZW1487"/>
      <c r="ZX1487"/>
      <c r="ZY1487"/>
      <c r="ZZ1487"/>
      <c r="AAA1487"/>
      <c r="AAB1487"/>
      <c r="AAC1487"/>
      <c r="AAD1487"/>
      <c r="AAE1487"/>
      <c r="AAF1487"/>
      <c r="AAG1487"/>
      <c r="AAH1487"/>
      <c r="AAI1487"/>
      <c r="AAJ1487"/>
      <c r="AAK1487"/>
      <c r="AAL1487"/>
      <c r="AAM1487"/>
      <c r="AAN1487"/>
      <c r="AAO1487"/>
      <c r="AAP1487"/>
      <c r="AAQ1487"/>
      <c r="AAR1487"/>
      <c r="AAS1487"/>
      <c r="AAT1487"/>
      <c r="AAU1487"/>
      <c r="AAV1487"/>
      <c r="AAW1487"/>
      <c r="AAX1487"/>
      <c r="AAY1487"/>
      <c r="AAZ1487"/>
      <c r="ABA1487"/>
      <c r="ABB1487"/>
      <c r="ABC1487"/>
      <c r="ABD1487"/>
      <c r="ABE1487"/>
      <c r="ABF1487"/>
      <c r="ABG1487"/>
      <c r="ABH1487"/>
      <c r="ABI1487"/>
      <c r="ABJ1487"/>
      <c r="ABK1487"/>
      <c r="ABL1487"/>
      <c r="ABM1487"/>
      <c r="ABN1487"/>
      <c r="ABO1487"/>
      <c r="ABP1487"/>
      <c r="ABQ1487"/>
      <c r="ABR1487"/>
      <c r="ABS1487"/>
      <c r="ABT1487"/>
      <c r="ABU1487"/>
      <c r="ABV1487"/>
      <c r="ABW1487"/>
      <c r="ABX1487"/>
      <c r="ABY1487"/>
      <c r="ABZ1487"/>
      <c r="ACA1487"/>
      <c r="ACB1487"/>
      <c r="ACC1487"/>
      <c r="ACD1487"/>
      <c r="ACE1487"/>
      <c r="ACF1487"/>
      <c r="ACG1487"/>
      <c r="ACH1487"/>
      <c r="ACI1487"/>
      <c r="ACJ1487"/>
      <c r="ACK1487"/>
      <c r="ACL1487"/>
      <c r="ACM1487"/>
      <c r="ACN1487"/>
      <c r="ACO1487"/>
      <c r="ACP1487"/>
      <c r="ACQ1487"/>
      <c r="ACR1487"/>
      <c r="ACS1487"/>
      <c r="ACT1487"/>
      <c r="ACU1487"/>
      <c r="ACV1487"/>
      <c r="ACW1487"/>
      <c r="ACX1487"/>
      <c r="ACY1487"/>
      <c r="ACZ1487"/>
      <c r="ADA1487"/>
      <c r="ADB1487"/>
      <c r="ADC1487"/>
      <c r="ADD1487"/>
      <c r="ADE1487"/>
      <c r="ADF1487"/>
      <c r="ADG1487"/>
      <c r="ADH1487"/>
      <c r="ADI1487"/>
      <c r="ADJ1487"/>
      <c r="ADK1487"/>
      <c r="ADL1487"/>
      <c r="ADM1487"/>
      <c r="ADN1487"/>
      <c r="ADO1487"/>
      <c r="ADP1487"/>
      <c r="ADQ1487"/>
      <c r="ADR1487"/>
      <c r="ADS1487"/>
      <c r="ADT1487"/>
      <c r="ADU1487"/>
      <c r="ADV1487"/>
      <c r="ADW1487"/>
      <c r="ADX1487"/>
      <c r="ADY1487"/>
      <c r="ADZ1487"/>
      <c r="AEA1487"/>
      <c r="AEB1487"/>
      <c r="AEC1487"/>
      <c r="AED1487"/>
      <c r="AEE1487"/>
      <c r="AEF1487"/>
      <c r="AEG1487"/>
      <c r="AEH1487"/>
      <c r="AEI1487"/>
      <c r="AEJ1487"/>
      <c r="AEK1487"/>
      <c r="AEL1487"/>
      <c r="AEM1487"/>
      <c r="AEN1487"/>
      <c r="AEO1487"/>
      <c r="AEP1487"/>
      <c r="AEQ1487"/>
      <c r="AER1487"/>
      <c r="AES1487"/>
      <c r="AET1487"/>
      <c r="AEU1487"/>
      <c r="AEV1487"/>
      <c r="AEW1487"/>
      <c r="AEX1487"/>
      <c r="AEY1487"/>
      <c r="AEZ1487"/>
      <c r="AFA1487"/>
      <c r="AFB1487"/>
      <c r="AFC1487"/>
      <c r="AFD1487"/>
      <c r="AFE1487"/>
      <c r="AFF1487"/>
      <c r="AFG1487"/>
      <c r="AFH1487"/>
      <c r="AFI1487"/>
      <c r="AFJ1487"/>
      <c r="AFK1487"/>
      <c r="AFL1487"/>
      <c r="AFM1487"/>
      <c r="AFN1487"/>
      <c r="AFO1487"/>
      <c r="AFP1487"/>
      <c r="AFQ1487"/>
      <c r="AFR1487"/>
      <c r="AFS1487"/>
      <c r="AFT1487"/>
      <c r="AFU1487"/>
      <c r="AFV1487"/>
      <c r="AFW1487"/>
      <c r="AFX1487"/>
      <c r="AFY1487"/>
      <c r="AFZ1487"/>
      <c r="AGA1487"/>
      <c r="AGB1487"/>
      <c r="AGC1487"/>
      <c r="AGD1487"/>
      <c r="AGE1487"/>
      <c r="AGF1487"/>
      <c r="AGG1487"/>
      <c r="AGH1487"/>
      <c r="AGI1487"/>
      <c r="AGJ1487"/>
      <c r="AGK1487"/>
      <c r="AGL1487"/>
      <c r="AGM1487"/>
      <c r="AGN1487"/>
      <c r="AGO1487"/>
      <c r="AGP1487"/>
      <c r="AGQ1487"/>
      <c r="AGR1487"/>
      <c r="AGS1487"/>
      <c r="AGT1487"/>
      <c r="AGU1487"/>
      <c r="AGV1487"/>
      <c r="AGW1487"/>
      <c r="AGX1487"/>
      <c r="AGY1487"/>
      <c r="AGZ1487"/>
      <c r="AHA1487"/>
      <c r="AHB1487"/>
      <c r="AHC1487"/>
      <c r="AHD1487"/>
      <c r="AHE1487"/>
      <c r="AHF1487"/>
      <c r="AHG1487"/>
      <c r="AHH1487"/>
      <c r="AHI1487"/>
      <c r="AHJ1487"/>
      <c r="AHK1487"/>
      <c r="AHL1487"/>
      <c r="AHM1487"/>
      <c r="AHN1487"/>
      <c r="AHO1487"/>
      <c r="AHP1487"/>
      <c r="AHQ1487"/>
      <c r="AHR1487"/>
      <c r="AHS1487"/>
      <c r="AHT1487"/>
      <c r="AHU1487"/>
      <c r="AHV1487"/>
      <c r="AHW1487"/>
      <c r="AHX1487"/>
      <c r="AHY1487"/>
      <c r="AHZ1487"/>
      <c r="AIA1487"/>
      <c r="AIB1487"/>
      <c r="AIC1487"/>
      <c r="AID1487"/>
      <c r="AIE1487"/>
      <c r="AIF1487"/>
      <c r="AIG1487"/>
      <c r="AIH1487"/>
      <c r="AII1487"/>
      <c r="AIJ1487"/>
      <c r="AIK1487"/>
      <c r="AIL1487"/>
      <c r="AIM1487"/>
      <c r="AIN1487"/>
      <c r="AIO1487"/>
      <c r="AIP1487"/>
      <c r="AIQ1487"/>
      <c r="AIR1487"/>
      <c r="AIS1487"/>
      <c r="AIT1487"/>
      <c r="AIU1487"/>
      <c r="AIV1487"/>
      <c r="AIW1487"/>
      <c r="AIX1487"/>
      <c r="AIY1487"/>
      <c r="AIZ1487"/>
      <c r="AJA1487"/>
      <c r="AJB1487"/>
      <c r="AJC1487"/>
      <c r="AJD1487"/>
    </row>
    <row r="1488" spans="1:940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  <c r="UG1488"/>
      <c r="UH1488"/>
      <c r="UI1488"/>
      <c r="UJ1488"/>
      <c r="UK1488"/>
      <c r="UL1488"/>
      <c r="UM1488"/>
      <c r="UN1488"/>
      <c r="UO1488"/>
      <c r="UP1488"/>
      <c r="UQ1488"/>
      <c r="UR1488"/>
      <c r="US1488"/>
      <c r="UT1488"/>
      <c r="UU1488"/>
      <c r="UV1488"/>
      <c r="UW1488"/>
      <c r="UX1488"/>
      <c r="UY1488"/>
      <c r="UZ1488"/>
      <c r="VA1488"/>
      <c r="VB1488"/>
      <c r="VC1488"/>
      <c r="VD1488"/>
      <c r="VE1488"/>
      <c r="VF1488"/>
      <c r="VG1488"/>
      <c r="VH1488"/>
      <c r="VI1488"/>
      <c r="VJ1488"/>
      <c r="VK1488"/>
      <c r="VL1488"/>
      <c r="VM1488"/>
      <c r="VN1488"/>
      <c r="VO1488"/>
      <c r="VP1488"/>
      <c r="VQ1488"/>
      <c r="VR1488"/>
      <c r="VS1488"/>
      <c r="VT1488"/>
      <c r="VU1488"/>
      <c r="VV1488"/>
      <c r="VW1488"/>
      <c r="VX1488"/>
      <c r="VY1488"/>
      <c r="VZ1488"/>
      <c r="WA1488"/>
      <c r="WB1488"/>
      <c r="WC1488"/>
      <c r="WD1488"/>
      <c r="WE1488"/>
      <c r="WF1488"/>
      <c r="WG1488"/>
      <c r="WH1488"/>
      <c r="WI1488"/>
      <c r="WJ1488"/>
      <c r="WK1488"/>
      <c r="WL1488"/>
      <c r="WM1488"/>
      <c r="WN1488"/>
      <c r="WO1488"/>
      <c r="WP1488"/>
      <c r="WQ1488"/>
      <c r="WR1488"/>
      <c r="WS1488"/>
      <c r="WT1488"/>
      <c r="WU1488"/>
      <c r="WV1488"/>
      <c r="WW1488"/>
      <c r="WX1488"/>
      <c r="WY1488"/>
      <c r="WZ1488"/>
      <c r="XA1488"/>
      <c r="XB1488"/>
      <c r="XC1488"/>
      <c r="XD1488"/>
      <c r="XE1488"/>
      <c r="XF1488"/>
      <c r="XG1488"/>
      <c r="XH1488"/>
      <c r="XI1488"/>
      <c r="XJ1488"/>
      <c r="XK1488"/>
      <c r="XL1488"/>
      <c r="XM1488"/>
      <c r="XN1488"/>
      <c r="XO1488"/>
      <c r="XP1488"/>
      <c r="XQ1488"/>
      <c r="XR1488"/>
      <c r="XS1488"/>
      <c r="XT1488"/>
      <c r="XU1488"/>
      <c r="XV1488"/>
      <c r="XW1488"/>
      <c r="XX1488"/>
      <c r="XY1488"/>
      <c r="XZ1488"/>
      <c r="YA1488"/>
      <c r="YB1488"/>
      <c r="YC1488"/>
      <c r="YD1488"/>
      <c r="YE1488"/>
      <c r="YF1488"/>
      <c r="YG1488"/>
      <c r="YH1488"/>
      <c r="YI1488"/>
      <c r="YJ1488"/>
      <c r="YK1488"/>
      <c r="YL1488"/>
      <c r="YM1488"/>
      <c r="YN1488"/>
      <c r="YO1488"/>
      <c r="YP1488"/>
      <c r="YQ1488"/>
      <c r="YR1488"/>
      <c r="YS1488"/>
      <c r="YT1488"/>
      <c r="YU1488"/>
      <c r="YV1488"/>
      <c r="YW1488"/>
      <c r="YX1488"/>
      <c r="YY1488"/>
      <c r="YZ1488"/>
      <c r="ZA1488"/>
      <c r="ZB1488"/>
      <c r="ZC1488"/>
      <c r="ZD1488"/>
      <c r="ZE1488"/>
      <c r="ZF1488"/>
      <c r="ZG1488"/>
      <c r="ZH1488"/>
      <c r="ZI1488"/>
      <c r="ZJ1488"/>
      <c r="ZK1488"/>
      <c r="ZL1488"/>
      <c r="ZM1488"/>
      <c r="ZN1488"/>
      <c r="ZO1488"/>
      <c r="ZP1488"/>
      <c r="ZQ1488"/>
      <c r="ZR1488"/>
      <c r="ZS1488"/>
      <c r="ZT1488"/>
      <c r="ZU1488"/>
      <c r="ZV1488"/>
      <c r="ZW1488"/>
      <c r="ZX1488"/>
      <c r="ZY1488"/>
      <c r="ZZ1488"/>
      <c r="AAA1488"/>
      <c r="AAB1488"/>
      <c r="AAC1488"/>
      <c r="AAD1488"/>
      <c r="AAE1488"/>
      <c r="AAF1488"/>
      <c r="AAG1488"/>
      <c r="AAH1488"/>
      <c r="AAI1488"/>
      <c r="AAJ1488"/>
      <c r="AAK1488"/>
      <c r="AAL1488"/>
      <c r="AAM1488"/>
      <c r="AAN1488"/>
      <c r="AAO1488"/>
      <c r="AAP1488"/>
      <c r="AAQ1488"/>
      <c r="AAR1488"/>
      <c r="AAS1488"/>
      <c r="AAT1488"/>
      <c r="AAU1488"/>
      <c r="AAV1488"/>
      <c r="AAW1488"/>
      <c r="AAX1488"/>
      <c r="AAY1488"/>
      <c r="AAZ1488"/>
      <c r="ABA1488"/>
      <c r="ABB1488"/>
      <c r="ABC1488"/>
      <c r="ABD1488"/>
      <c r="ABE1488"/>
      <c r="ABF1488"/>
      <c r="ABG1488"/>
      <c r="ABH1488"/>
      <c r="ABI1488"/>
      <c r="ABJ1488"/>
      <c r="ABK1488"/>
      <c r="ABL1488"/>
      <c r="ABM1488"/>
      <c r="ABN1488"/>
      <c r="ABO1488"/>
      <c r="ABP1488"/>
      <c r="ABQ1488"/>
      <c r="ABR1488"/>
      <c r="ABS1488"/>
      <c r="ABT1488"/>
      <c r="ABU1488"/>
      <c r="ABV1488"/>
      <c r="ABW1488"/>
      <c r="ABX1488"/>
      <c r="ABY1488"/>
      <c r="ABZ1488"/>
      <c r="ACA1488"/>
      <c r="ACB1488"/>
      <c r="ACC1488"/>
      <c r="ACD1488"/>
      <c r="ACE1488"/>
      <c r="ACF1488"/>
      <c r="ACG1488"/>
      <c r="ACH1488"/>
      <c r="ACI1488"/>
      <c r="ACJ1488"/>
      <c r="ACK1488"/>
      <c r="ACL1488"/>
      <c r="ACM1488"/>
      <c r="ACN1488"/>
      <c r="ACO1488"/>
      <c r="ACP1488"/>
      <c r="ACQ1488"/>
      <c r="ACR1488"/>
      <c r="ACS1488"/>
      <c r="ACT1488"/>
      <c r="ACU1488"/>
      <c r="ACV1488"/>
      <c r="ACW1488"/>
      <c r="ACX1488"/>
      <c r="ACY1488"/>
      <c r="ACZ1488"/>
      <c r="ADA1488"/>
      <c r="ADB1488"/>
      <c r="ADC1488"/>
      <c r="ADD1488"/>
      <c r="ADE1488"/>
      <c r="ADF1488"/>
      <c r="ADG1488"/>
      <c r="ADH1488"/>
      <c r="ADI1488"/>
      <c r="ADJ1488"/>
      <c r="ADK1488"/>
      <c r="ADL1488"/>
      <c r="ADM1488"/>
      <c r="ADN1488"/>
      <c r="ADO1488"/>
      <c r="ADP1488"/>
      <c r="ADQ1488"/>
      <c r="ADR1488"/>
      <c r="ADS1488"/>
      <c r="ADT1488"/>
      <c r="ADU1488"/>
      <c r="ADV1488"/>
      <c r="ADW1488"/>
      <c r="ADX1488"/>
      <c r="ADY1488"/>
      <c r="ADZ1488"/>
      <c r="AEA1488"/>
      <c r="AEB1488"/>
      <c r="AEC1488"/>
      <c r="AED1488"/>
      <c r="AEE1488"/>
      <c r="AEF1488"/>
      <c r="AEG1488"/>
      <c r="AEH1488"/>
      <c r="AEI1488"/>
      <c r="AEJ1488"/>
      <c r="AEK1488"/>
      <c r="AEL1488"/>
      <c r="AEM1488"/>
      <c r="AEN1488"/>
      <c r="AEO1488"/>
      <c r="AEP1488"/>
      <c r="AEQ1488"/>
      <c r="AER1488"/>
      <c r="AES1488"/>
      <c r="AET1488"/>
      <c r="AEU1488"/>
      <c r="AEV1488"/>
      <c r="AEW1488"/>
      <c r="AEX1488"/>
      <c r="AEY1488"/>
      <c r="AEZ1488"/>
      <c r="AFA1488"/>
      <c r="AFB1488"/>
      <c r="AFC1488"/>
      <c r="AFD1488"/>
      <c r="AFE1488"/>
      <c r="AFF1488"/>
      <c r="AFG1488"/>
      <c r="AFH1488"/>
      <c r="AFI1488"/>
      <c r="AFJ1488"/>
      <c r="AFK1488"/>
      <c r="AFL1488"/>
      <c r="AFM1488"/>
      <c r="AFN1488"/>
      <c r="AFO1488"/>
      <c r="AFP1488"/>
      <c r="AFQ1488"/>
      <c r="AFR1488"/>
      <c r="AFS1488"/>
      <c r="AFT1488"/>
      <c r="AFU1488"/>
      <c r="AFV1488"/>
      <c r="AFW1488"/>
      <c r="AFX1488"/>
      <c r="AFY1488"/>
      <c r="AFZ1488"/>
      <c r="AGA1488"/>
      <c r="AGB1488"/>
      <c r="AGC1488"/>
      <c r="AGD1488"/>
      <c r="AGE1488"/>
      <c r="AGF1488"/>
      <c r="AGG1488"/>
      <c r="AGH1488"/>
      <c r="AGI1488"/>
      <c r="AGJ1488"/>
      <c r="AGK1488"/>
      <c r="AGL1488"/>
      <c r="AGM1488"/>
      <c r="AGN1488"/>
      <c r="AGO1488"/>
      <c r="AGP1488"/>
      <c r="AGQ1488"/>
      <c r="AGR1488"/>
      <c r="AGS1488"/>
      <c r="AGT1488"/>
      <c r="AGU1488"/>
      <c r="AGV1488"/>
      <c r="AGW1488"/>
      <c r="AGX1488"/>
      <c r="AGY1488"/>
      <c r="AGZ1488"/>
      <c r="AHA1488"/>
      <c r="AHB1488"/>
      <c r="AHC1488"/>
      <c r="AHD1488"/>
      <c r="AHE1488"/>
      <c r="AHF1488"/>
      <c r="AHG1488"/>
      <c r="AHH1488"/>
      <c r="AHI1488"/>
      <c r="AHJ1488"/>
      <c r="AHK1488"/>
      <c r="AHL1488"/>
      <c r="AHM1488"/>
      <c r="AHN1488"/>
      <c r="AHO1488"/>
      <c r="AHP1488"/>
      <c r="AHQ1488"/>
      <c r="AHR1488"/>
      <c r="AHS1488"/>
      <c r="AHT1488"/>
      <c r="AHU1488"/>
      <c r="AHV1488"/>
      <c r="AHW1488"/>
      <c r="AHX1488"/>
      <c r="AHY1488"/>
      <c r="AHZ1488"/>
      <c r="AIA1488"/>
      <c r="AIB1488"/>
      <c r="AIC1488"/>
      <c r="AID1488"/>
      <c r="AIE1488"/>
      <c r="AIF1488"/>
      <c r="AIG1488"/>
      <c r="AIH1488"/>
      <c r="AII1488"/>
      <c r="AIJ1488"/>
      <c r="AIK1488"/>
      <c r="AIL1488"/>
      <c r="AIM1488"/>
      <c r="AIN1488"/>
      <c r="AIO1488"/>
      <c r="AIP1488"/>
      <c r="AIQ1488"/>
      <c r="AIR1488"/>
      <c r="AIS1488"/>
      <c r="AIT1488"/>
      <c r="AIU1488"/>
      <c r="AIV1488"/>
      <c r="AIW1488"/>
      <c r="AIX1488"/>
      <c r="AIY1488"/>
      <c r="AIZ1488"/>
      <c r="AJA1488"/>
      <c r="AJB1488"/>
      <c r="AJC1488"/>
      <c r="AJD1488"/>
    </row>
    <row r="1489" spans="1:940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  <c r="UG1489"/>
      <c r="UH1489"/>
      <c r="UI1489"/>
      <c r="UJ1489"/>
      <c r="UK1489"/>
      <c r="UL1489"/>
      <c r="UM1489"/>
      <c r="UN1489"/>
      <c r="UO1489"/>
      <c r="UP1489"/>
      <c r="UQ1489"/>
      <c r="UR1489"/>
      <c r="US1489"/>
      <c r="UT1489"/>
      <c r="UU1489"/>
      <c r="UV1489"/>
      <c r="UW1489"/>
      <c r="UX1489"/>
      <c r="UY1489"/>
      <c r="UZ1489"/>
      <c r="VA1489"/>
      <c r="VB1489"/>
      <c r="VC1489"/>
      <c r="VD1489"/>
      <c r="VE1489"/>
      <c r="VF1489"/>
      <c r="VG1489"/>
      <c r="VH1489"/>
      <c r="VI1489"/>
      <c r="VJ1489"/>
      <c r="VK1489"/>
      <c r="VL1489"/>
      <c r="VM1489"/>
      <c r="VN1489"/>
      <c r="VO1489"/>
      <c r="VP1489"/>
      <c r="VQ1489"/>
      <c r="VR1489"/>
      <c r="VS1489"/>
      <c r="VT1489"/>
      <c r="VU1489"/>
      <c r="VV1489"/>
      <c r="VW1489"/>
      <c r="VX1489"/>
      <c r="VY1489"/>
      <c r="VZ1489"/>
      <c r="WA1489"/>
      <c r="WB1489"/>
      <c r="WC1489"/>
      <c r="WD1489"/>
      <c r="WE1489"/>
      <c r="WF1489"/>
      <c r="WG1489"/>
      <c r="WH1489"/>
      <c r="WI1489"/>
      <c r="WJ1489"/>
      <c r="WK1489"/>
      <c r="WL1489"/>
      <c r="WM1489"/>
      <c r="WN1489"/>
      <c r="WO1489"/>
      <c r="WP1489"/>
      <c r="WQ1489"/>
      <c r="WR1489"/>
      <c r="WS1489"/>
      <c r="WT1489"/>
      <c r="WU1489"/>
      <c r="WV1489"/>
      <c r="WW1489"/>
      <c r="WX1489"/>
      <c r="WY1489"/>
      <c r="WZ1489"/>
      <c r="XA1489"/>
      <c r="XB1489"/>
      <c r="XC1489"/>
      <c r="XD1489"/>
      <c r="XE1489"/>
      <c r="XF1489"/>
      <c r="XG1489"/>
      <c r="XH1489"/>
      <c r="XI1489"/>
      <c r="XJ1489"/>
      <c r="XK1489"/>
      <c r="XL1489"/>
      <c r="XM1489"/>
      <c r="XN1489"/>
      <c r="XO1489"/>
      <c r="XP1489"/>
      <c r="XQ1489"/>
      <c r="XR1489"/>
      <c r="XS1489"/>
      <c r="XT1489"/>
      <c r="XU1489"/>
      <c r="XV1489"/>
      <c r="XW1489"/>
      <c r="XX1489"/>
      <c r="XY1489"/>
      <c r="XZ1489"/>
      <c r="YA1489"/>
      <c r="YB1489"/>
      <c r="YC1489"/>
      <c r="YD1489"/>
      <c r="YE1489"/>
      <c r="YF1489"/>
      <c r="YG1489"/>
      <c r="YH1489"/>
      <c r="YI1489"/>
      <c r="YJ1489"/>
      <c r="YK1489"/>
      <c r="YL1489"/>
      <c r="YM1489"/>
      <c r="YN1489"/>
      <c r="YO1489"/>
      <c r="YP1489"/>
      <c r="YQ1489"/>
      <c r="YR1489"/>
      <c r="YS1489"/>
      <c r="YT1489"/>
      <c r="YU1489"/>
      <c r="YV1489"/>
      <c r="YW1489"/>
      <c r="YX1489"/>
      <c r="YY1489"/>
      <c r="YZ1489"/>
      <c r="ZA1489"/>
      <c r="ZB1489"/>
      <c r="ZC1489"/>
      <c r="ZD1489"/>
      <c r="ZE1489"/>
      <c r="ZF1489"/>
      <c r="ZG1489"/>
      <c r="ZH1489"/>
      <c r="ZI1489"/>
      <c r="ZJ1489"/>
      <c r="ZK1489"/>
      <c r="ZL1489"/>
      <c r="ZM1489"/>
      <c r="ZN1489"/>
      <c r="ZO1489"/>
      <c r="ZP1489"/>
      <c r="ZQ1489"/>
      <c r="ZR1489"/>
      <c r="ZS1489"/>
      <c r="ZT1489"/>
      <c r="ZU1489"/>
      <c r="ZV1489"/>
      <c r="ZW1489"/>
      <c r="ZX1489"/>
      <c r="ZY1489"/>
      <c r="ZZ1489"/>
      <c r="AAA1489"/>
      <c r="AAB1489"/>
      <c r="AAC1489"/>
      <c r="AAD1489"/>
      <c r="AAE1489"/>
      <c r="AAF1489"/>
      <c r="AAG1489"/>
      <c r="AAH1489"/>
      <c r="AAI1489"/>
      <c r="AAJ1489"/>
      <c r="AAK1489"/>
      <c r="AAL1489"/>
      <c r="AAM1489"/>
      <c r="AAN1489"/>
      <c r="AAO1489"/>
      <c r="AAP1489"/>
      <c r="AAQ1489"/>
      <c r="AAR1489"/>
      <c r="AAS1489"/>
      <c r="AAT1489"/>
      <c r="AAU1489"/>
      <c r="AAV1489"/>
      <c r="AAW1489"/>
      <c r="AAX1489"/>
      <c r="AAY1489"/>
      <c r="AAZ1489"/>
      <c r="ABA1489"/>
      <c r="ABB1489"/>
      <c r="ABC1489"/>
      <c r="ABD1489"/>
      <c r="ABE1489"/>
      <c r="ABF1489"/>
      <c r="ABG1489"/>
      <c r="ABH1489"/>
      <c r="ABI1489"/>
      <c r="ABJ1489"/>
      <c r="ABK1489"/>
      <c r="ABL1489"/>
      <c r="ABM1489"/>
      <c r="ABN1489"/>
      <c r="ABO1489"/>
      <c r="ABP1489"/>
      <c r="ABQ1489"/>
      <c r="ABR1489"/>
      <c r="ABS1489"/>
      <c r="ABT1489"/>
      <c r="ABU1489"/>
      <c r="ABV1489"/>
      <c r="ABW1489"/>
      <c r="ABX1489"/>
      <c r="ABY1489"/>
      <c r="ABZ1489"/>
      <c r="ACA1489"/>
      <c r="ACB1489"/>
      <c r="ACC1489"/>
      <c r="ACD1489"/>
      <c r="ACE1489"/>
      <c r="ACF1489"/>
      <c r="ACG1489"/>
      <c r="ACH1489"/>
      <c r="ACI1489"/>
      <c r="ACJ1489"/>
      <c r="ACK1489"/>
      <c r="ACL1489"/>
      <c r="ACM1489"/>
      <c r="ACN1489"/>
      <c r="ACO1489"/>
      <c r="ACP1489"/>
      <c r="ACQ1489"/>
      <c r="ACR1489"/>
      <c r="ACS1489"/>
      <c r="ACT1489"/>
      <c r="ACU1489"/>
      <c r="ACV1489"/>
      <c r="ACW1489"/>
      <c r="ACX1489"/>
      <c r="ACY1489"/>
      <c r="ACZ1489"/>
      <c r="ADA1489"/>
      <c r="ADB1489"/>
      <c r="ADC1489"/>
      <c r="ADD1489"/>
      <c r="ADE1489"/>
      <c r="ADF1489"/>
      <c r="ADG1489"/>
      <c r="ADH1489"/>
      <c r="ADI1489"/>
      <c r="ADJ1489"/>
      <c r="ADK1489"/>
      <c r="ADL1489"/>
      <c r="ADM1489"/>
      <c r="ADN1489"/>
      <c r="ADO1489"/>
      <c r="ADP1489"/>
      <c r="ADQ1489"/>
      <c r="ADR1489"/>
      <c r="ADS1489"/>
      <c r="ADT1489"/>
      <c r="ADU1489"/>
      <c r="ADV1489"/>
      <c r="ADW1489"/>
      <c r="ADX1489"/>
      <c r="ADY1489"/>
      <c r="ADZ1489"/>
      <c r="AEA1489"/>
      <c r="AEB1489"/>
      <c r="AEC1489"/>
      <c r="AED1489"/>
      <c r="AEE1489"/>
      <c r="AEF1489"/>
      <c r="AEG1489"/>
      <c r="AEH1489"/>
      <c r="AEI1489"/>
      <c r="AEJ1489"/>
      <c r="AEK1489"/>
      <c r="AEL1489"/>
      <c r="AEM1489"/>
      <c r="AEN1489"/>
      <c r="AEO1489"/>
      <c r="AEP1489"/>
      <c r="AEQ1489"/>
      <c r="AER1489"/>
      <c r="AES1489"/>
      <c r="AET1489"/>
      <c r="AEU1489"/>
      <c r="AEV1489"/>
      <c r="AEW1489"/>
      <c r="AEX1489"/>
      <c r="AEY1489"/>
      <c r="AEZ1489"/>
      <c r="AFA1489"/>
      <c r="AFB1489"/>
      <c r="AFC1489"/>
      <c r="AFD1489"/>
      <c r="AFE1489"/>
      <c r="AFF1489"/>
      <c r="AFG1489"/>
      <c r="AFH1489"/>
      <c r="AFI1489"/>
      <c r="AFJ1489"/>
      <c r="AFK1489"/>
      <c r="AFL1489"/>
      <c r="AFM1489"/>
      <c r="AFN1489"/>
      <c r="AFO1489"/>
      <c r="AFP1489"/>
      <c r="AFQ1489"/>
      <c r="AFR1489"/>
      <c r="AFS1489"/>
      <c r="AFT1489"/>
      <c r="AFU1489"/>
      <c r="AFV1489"/>
      <c r="AFW1489"/>
      <c r="AFX1489"/>
      <c r="AFY1489"/>
      <c r="AFZ1489"/>
      <c r="AGA1489"/>
      <c r="AGB1489"/>
      <c r="AGC1489"/>
      <c r="AGD1489"/>
      <c r="AGE1489"/>
      <c r="AGF1489"/>
      <c r="AGG1489"/>
      <c r="AGH1489"/>
      <c r="AGI1489"/>
      <c r="AGJ1489"/>
      <c r="AGK1489"/>
      <c r="AGL1489"/>
      <c r="AGM1489"/>
      <c r="AGN1489"/>
      <c r="AGO1489"/>
      <c r="AGP1489"/>
      <c r="AGQ1489"/>
      <c r="AGR1489"/>
      <c r="AGS1489"/>
      <c r="AGT1489"/>
      <c r="AGU1489"/>
      <c r="AGV1489"/>
      <c r="AGW1489"/>
      <c r="AGX1489"/>
      <c r="AGY1489"/>
      <c r="AGZ1489"/>
      <c r="AHA1489"/>
      <c r="AHB1489"/>
      <c r="AHC1489"/>
      <c r="AHD1489"/>
      <c r="AHE1489"/>
      <c r="AHF1489"/>
      <c r="AHG1489"/>
      <c r="AHH1489"/>
      <c r="AHI1489"/>
      <c r="AHJ1489"/>
      <c r="AHK1489"/>
      <c r="AHL1489"/>
      <c r="AHM1489"/>
      <c r="AHN1489"/>
      <c r="AHO1489"/>
      <c r="AHP1489"/>
      <c r="AHQ1489"/>
      <c r="AHR1489"/>
      <c r="AHS1489"/>
      <c r="AHT1489"/>
      <c r="AHU1489"/>
      <c r="AHV1489"/>
      <c r="AHW1489"/>
      <c r="AHX1489"/>
      <c r="AHY1489"/>
      <c r="AHZ1489"/>
      <c r="AIA1489"/>
      <c r="AIB1489"/>
      <c r="AIC1489"/>
      <c r="AID1489"/>
      <c r="AIE1489"/>
      <c r="AIF1489"/>
      <c r="AIG1489"/>
      <c r="AIH1489"/>
      <c r="AII1489"/>
      <c r="AIJ1489"/>
      <c r="AIK1489"/>
      <c r="AIL1489"/>
      <c r="AIM1489"/>
      <c r="AIN1489"/>
      <c r="AIO1489"/>
      <c r="AIP1489"/>
      <c r="AIQ1489"/>
      <c r="AIR1489"/>
      <c r="AIS1489"/>
      <c r="AIT1489"/>
      <c r="AIU1489"/>
      <c r="AIV1489"/>
      <c r="AIW1489"/>
      <c r="AIX1489"/>
      <c r="AIY1489"/>
      <c r="AIZ1489"/>
      <c r="AJA1489"/>
      <c r="AJB1489"/>
      <c r="AJC1489"/>
      <c r="AJD1489"/>
    </row>
    <row r="1490" spans="1:940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  <c r="UG1490"/>
      <c r="UH1490"/>
      <c r="UI1490"/>
      <c r="UJ1490"/>
      <c r="UK1490"/>
      <c r="UL1490"/>
      <c r="UM1490"/>
      <c r="UN1490"/>
      <c r="UO1490"/>
      <c r="UP1490"/>
      <c r="UQ1490"/>
      <c r="UR1490"/>
      <c r="US1490"/>
      <c r="UT1490"/>
      <c r="UU1490"/>
      <c r="UV1490"/>
      <c r="UW1490"/>
      <c r="UX1490"/>
      <c r="UY1490"/>
      <c r="UZ1490"/>
      <c r="VA1490"/>
      <c r="VB1490"/>
      <c r="VC1490"/>
      <c r="VD1490"/>
      <c r="VE1490"/>
      <c r="VF1490"/>
      <c r="VG1490"/>
      <c r="VH1490"/>
      <c r="VI1490"/>
      <c r="VJ1490"/>
      <c r="VK1490"/>
      <c r="VL1490"/>
      <c r="VM1490"/>
      <c r="VN1490"/>
      <c r="VO1490"/>
      <c r="VP1490"/>
      <c r="VQ1490"/>
      <c r="VR1490"/>
      <c r="VS1490"/>
      <c r="VT1490"/>
      <c r="VU1490"/>
      <c r="VV1490"/>
      <c r="VW1490"/>
      <c r="VX1490"/>
      <c r="VY1490"/>
      <c r="VZ1490"/>
      <c r="WA1490"/>
      <c r="WB1490"/>
      <c r="WC1490"/>
      <c r="WD1490"/>
      <c r="WE1490"/>
      <c r="WF1490"/>
      <c r="WG1490"/>
      <c r="WH1490"/>
      <c r="WI1490"/>
      <c r="WJ1490"/>
      <c r="WK1490"/>
      <c r="WL1490"/>
      <c r="WM1490"/>
      <c r="WN1490"/>
      <c r="WO1490"/>
      <c r="WP1490"/>
      <c r="WQ1490"/>
      <c r="WR1490"/>
      <c r="WS1490"/>
      <c r="WT1490"/>
      <c r="WU1490"/>
      <c r="WV1490"/>
      <c r="WW1490"/>
      <c r="WX1490"/>
      <c r="WY1490"/>
      <c r="WZ1490"/>
      <c r="XA1490"/>
      <c r="XB1490"/>
      <c r="XC1490"/>
      <c r="XD1490"/>
      <c r="XE1490"/>
      <c r="XF1490"/>
      <c r="XG1490"/>
      <c r="XH1490"/>
      <c r="XI1490"/>
      <c r="XJ1490"/>
      <c r="XK1490"/>
      <c r="XL1490"/>
      <c r="XM1490"/>
      <c r="XN1490"/>
      <c r="XO1490"/>
      <c r="XP1490"/>
      <c r="XQ1490"/>
      <c r="XR1490"/>
      <c r="XS1490"/>
      <c r="XT1490"/>
      <c r="XU1490"/>
      <c r="XV1490"/>
      <c r="XW1490"/>
      <c r="XX1490"/>
      <c r="XY1490"/>
      <c r="XZ1490"/>
      <c r="YA1490"/>
      <c r="YB1490"/>
      <c r="YC1490"/>
      <c r="YD1490"/>
      <c r="YE1490"/>
      <c r="YF1490"/>
      <c r="YG1490"/>
      <c r="YH1490"/>
      <c r="YI1490"/>
      <c r="YJ1490"/>
      <c r="YK1490"/>
      <c r="YL1490"/>
      <c r="YM1490"/>
      <c r="YN1490"/>
      <c r="YO1490"/>
      <c r="YP1490"/>
      <c r="YQ1490"/>
      <c r="YR1490"/>
      <c r="YS1490"/>
      <c r="YT1490"/>
      <c r="YU1490"/>
      <c r="YV1490"/>
      <c r="YW1490"/>
      <c r="YX1490"/>
      <c r="YY1490"/>
      <c r="YZ1490"/>
      <c r="ZA1490"/>
      <c r="ZB1490"/>
      <c r="ZC1490"/>
      <c r="ZD1490"/>
      <c r="ZE1490"/>
      <c r="ZF1490"/>
      <c r="ZG1490"/>
      <c r="ZH1490"/>
      <c r="ZI1490"/>
      <c r="ZJ1490"/>
      <c r="ZK1490"/>
      <c r="ZL1490"/>
      <c r="ZM1490"/>
      <c r="ZN1490"/>
      <c r="ZO1490"/>
      <c r="ZP1490"/>
      <c r="ZQ1490"/>
      <c r="ZR1490"/>
      <c r="ZS1490"/>
      <c r="ZT1490"/>
      <c r="ZU1490"/>
      <c r="ZV1490"/>
      <c r="ZW1490"/>
      <c r="ZX1490"/>
      <c r="ZY1490"/>
      <c r="ZZ1490"/>
      <c r="AAA1490"/>
      <c r="AAB1490"/>
      <c r="AAC1490"/>
      <c r="AAD1490"/>
      <c r="AAE1490"/>
      <c r="AAF1490"/>
      <c r="AAG1490"/>
      <c r="AAH1490"/>
      <c r="AAI1490"/>
      <c r="AAJ1490"/>
      <c r="AAK1490"/>
      <c r="AAL1490"/>
      <c r="AAM1490"/>
      <c r="AAN1490"/>
      <c r="AAO1490"/>
      <c r="AAP1490"/>
      <c r="AAQ1490"/>
      <c r="AAR1490"/>
      <c r="AAS1490"/>
      <c r="AAT1490"/>
      <c r="AAU1490"/>
      <c r="AAV1490"/>
      <c r="AAW1490"/>
      <c r="AAX1490"/>
      <c r="AAY1490"/>
      <c r="AAZ1490"/>
      <c r="ABA1490"/>
      <c r="ABB1490"/>
      <c r="ABC1490"/>
      <c r="ABD1490"/>
      <c r="ABE1490"/>
      <c r="ABF1490"/>
      <c r="ABG1490"/>
      <c r="ABH1490"/>
      <c r="ABI1490"/>
      <c r="ABJ1490"/>
      <c r="ABK1490"/>
      <c r="ABL1490"/>
      <c r="ABM1490"/>
      <c r="ABN1490"/>
      <c r="ABO1490"/>
      <c r="ABP1490"/>
      <c r="ABQ1490"/>
      <c r="ABR1490"/>
      <c r="ABS1490"/>
      <c r="ABT1490"/>
      <c r="ABU1490"/>
      <c r="ABV1490"/>
      <c r="ABW1490"/>
      <c r="ABX1490"/>
      <c r="ABY1490"/>
      <c r="ABZ1490"/>
      <c r="ACA1490"/>
      <c r="ACB1490"/>
      <c r="ACC1490"/>
      <c r="ACD1490"/>
      <c r="ACE1490"/>
      <c r="ACF1490"/>
      <c r="ACG1490"/>
      <c r="ACH1490"/>
      <c r="ACI1490"/>
      <c r="ACJ1490"/>
      <c r="ACK1490"/>
      <c r="ACL1490"/>
      <c r="ACM1490"/>
      <c r="ACN1490"/>
      <c r="ACO1490"/>
      <c r="ACP1490"/>
      <c r="ACQ1490"/>
      <c r="ACR1490"/>
      <c r="ACS1490"/>
      <c r="ACT1490"/>
      <c r="ACU1490"/>
      <c r="ACV1490"/>
      <c r="ACW1490"/>
      <c r="ACX1490"/>
      <c r="ACY1490"/>
      <c r="ACZ1490"/>
      <c r="ADA1490"/>
      <c r="ADB1490"/>
      <c r="ADC1490"/>
      <c r="ADD1490"/>
      <c r="ADE1490"/>
      <c r="ADF1490"/>
      <c r="ADG1490"/>
      <c r="ADH1490"/>
      <c r="ADI1490"/>
      <c r="ADJ1490"/>
      <c r="ADK1490"/>
      <c r="ADL1490"/>
      <c r="ADM1490"/>
      <c r="ADN1490"/>
      <c r="ADO1490"/>
      <c r="ADP1490"/>
      <c r="ADQ1490"/>
      <c r="ADR1490"/>
      <c r="ADS1490"/>
      <c r="ADT1490"/>
      <c r="ADU1490"/>
      <c r="ADV1490"/>
      <c r="ADW1490"/>
      <c r="ADX1490"/>
      <c r="ADY1490"/>
      <c r="ADZ1490"/>
      <c r="AEA1490"/>
      <c r="AEB1490"/>
      <c r="AEC1490"/>
      <c r="AED1490"/>
      <c r="AEE1490"/>
      <c r="AEF1490"/>
      <c r="AEG1490"/>
      <c r="AEH1490"/>
      <c r="AEI1490"/>
      <c r="AEJ1490"/>
      <c r="AEK1490"/>
      <c r="AEL1490"/>
      <c r="AEM1490"/>
      <c r="AEN1490"/>
      <c r="AEO1490"/>
      <c r="AEP1490"/>
      <c r="AEQ1490"/>
      <c r="AER1490"/>
      <c r="AES1490"/>
      <c r="AET1490"/>
      <c r="AEU1490"/>
      <c r="AEV1490"/>
      <c r="AEW1490"/>
      <c r="AEX1490"/>
      <c r="AEY1490"/>
      <c r="AEZ1490"/>
      <c r="AFA1490"/>
      <c r="AFB1490"/>
      <c r="AFC1490"/>
      <c r="AFD1490"/>
      <c r="AFE1490"/>
      <c r="AFF1490"/>
      <c r="AFG1490"/>
      <c r="AFH1490"/>
      <c r="AFI1490"/>
      <c r="AFJ1490"/>
      <c r="AFK1490"/>
      <c r="AFL1490"/>
      <c r="AFM1490"/>
      <c r="AFN1490"/>
      <c r="AFO1490"/>
      <c r="AFP1490"/>
      <c r="AFQ1490"/>
      <c r="AFR1490"/>
      <c r="AFS1490"/>
      <c r="AFT1490"/>
      <c r="AFU1490"/>
      <c r="AFV1490"/>
      <c r="AFW1490"/>
      <c r="AFX1490"/>
      <c r="AFY1490"/>
      <c r="AFZ1490"/>
      <c r="AGA1490"/>
      <c r="AGB1490"/>
      <c r="AGC1490"/>
      <c r="AGD1490"/>
      <c r="AGE1490"/>
      <c r="AGF1490"/>
      <c r="AGG1490"/>
      <c r="AGH1490"/>
      <c r="AGI1490"/>
      <c r="AGJ1490"/>
      <c r="AGK1490"/>
      <c r="AGL1490"/>
      <c r="AGM1490"/>
      <c r="AGN1490"/>
      <c r="AGO1490"/>
      <c r="AGP1490"/>
      <c r="AGQ1490"/>
      <c r="AGR1490"/>
      <c r="AGS1490"/>
      <c r="AGT1490"/>
      <c r="AGU1490"/>
      <c r="AGV1490"/>
      <c r="AGW1490"/>
      <c r="AGX1490"/>
      <c r="AGY1490"/>
      <c r="AGZ1490"/>
      <c r="AHA1490"/>
      <c r="AHB1490"/>
      <c r="AHC1490"/>
      <c r="AHD1490"/>
      <c r="AHE1490"/>
      <c r="AHF1490"/>
      <c r="AHG1490"/>
      <c r="AHH1490"/>
      <c r="AHI1490"/>
      <c r="AHJ1490"/>
      <c r="AHK1490"/>
      <c r="AHL1490"/>
      <c r="AHM1490"/>
      <c r="AHN1490"/>
      <c r="AHO1490"/>
      <c r="AHP1490"/>
      <c r="AHQ1490"/>
      <c r="AHR1490"/>
      <c r="AHS1490"/>
      <c r="AHT1490"/>
      <c r="AHU1490"/>
      <c r="AHV1490"/>
      <c r="AHW1490"/>
      <c r="AHX1490"/>
      <c r="AHY1490"/>
      <c r="AHZ1490"/>
      <c r="AIA1490"/>
      <c r="AIB1490"/>
      <c r="AIC1490"/>
      <c r="AID1490"/>
      <c r="AIE1490"/>
      <c r="AIF1490"/>
      <c r="AIG1490"/>
      <c r="AIH1490"/>
      <c r="AII1490"/>
      <c r="AIJ1490"/>
      <c r="AIK1490"/>
      <c r="AIL1490"/>
      <c r="AIM1490"/>
      <c r="AIN1490"/>
      <c r="AIO1490"/>
      <c r="AIP1490"/>
      <c r="AIQ1490"/>
      <c r="AIR1490"/>
      <c r="AIS1490"/>
      <c r="AIT1490"/>
      <c r="AIU1490"/>
      <c r="AIV1490"/>
      <c r="AIW1490"/>
      <c r="AIX1490"/>
      <c r="AIY1490"/>
      <c r="AIZ1490"/>
      <c r="AJA1490"/>
      <c r="AJB1490"/>
      <c r="AJC1490"/>
      <c r="AJD1490"/>
    </row>
    <row r="1491" spans="1:940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  <c r="UG1491"/>
      <c r="UH1491"/>
      <c r="UI1491"/>
      <c r="UJ1491"/>
      <c r="UK1491"/>
      <c r="UL1491"/>
      <c r="UM1491"/>
      <c r="UN1491"/>
      <c r="UO1491"/>
      <c r="UP1491"/>
      <c r="UQ1491"/>
      <c r="UR1491"/>
      <c r="US1491"/>
      <c r="UT1491"/>
      <c r="UU1491"/>
      <c r="UV1491"/>
      <c r="UW1491"/>
      <c r="UX1491"/>
      <c r="UY1491"/>
      <c r="UZ1491"/>
      <c r="VA1491"/>
      <c r="VB1491"/>
      <c r="VC1491"/>
      <c r="VD1491"/>
      <c r="VE1491"/>
      <c r="VF1491"/>
      <c r="VG1491"/>
      <c r="VH1491"/>
      <c r="VI1491"/>
      <c r="VJ1491"/>
      <c r="VK1491"/>
      <c r="VL1491"/>
      <c r="VM1491"/>
      <c r="VN1491"/>
      <c r="VO1491"/>
      <c r="VP1491"/>
      <c r="VQ1491"/>
      <c r="VR1491"/>
      <c r="VS1491"/>
      <c r="VT1491"/>
      <c r="VU1491"/>
      <c r="VV1491"/>
      <c r="VW1491"/>
      <c r="VX1491"/>
      <c r="VY1491"/>
      <c r="VZ1491"/>
      <c r="WA1491"/>
      <c r="WB1491"/>
      <c r="WC1491"/>
      <c r="WD1491"/>
      <c r="WE1491"/>
      <c r="WF1491"/>
      <c r="WG1491"/>
      <c r="WH1491"/>
      <c r="WI1491"/>
      <c r="WJ1491"/>
      <c r="WK1491"/>
      <c r="WL1491"/>
      <c r="WM1491"/>
      <c r="WN1491"/>
      <c r="WO1491"/>
      <c r="WP1491"/>
      <c r="WQ1491"/>
      <c r="WR1491"/>
      <c r="WS1491"/>
      <c r="WT1491"/>
      <c r="WU1491"/>
      <c r="WV1491"/>
      <c r="WW1491"/>
      <c r="WX1491"/>
      <c r="WY1491"/>
      <c r="WZ1491"/>
      <c r="XA1491"/>
      <c r="XB1491"/>
      <c r="XC1491"/>
      <c r="XD1491"/>
      <c r="XE1491"/>
      <c r="XF1491"/>
      <c r="XG1491"/>
      <c r="XH1491"/>
      <c r="XI1491"/>
      <c r="XJ1491"/>
      <c r="XK1491"/>
      <c r="XL1491"/>
      <c r="XM1491"/>
      <c r="XN1491"/>
      <c r="XO1491"/>
      <c r="XP1491"/>
      <c r="XQ1491"/>
      <c r="XR1491"/>
      <c r="XS1491"/>
      <c r="XT1491"/>
      <c r="XU1491"/>
      <c r="XV1491"/>
      <c r="XW1491"/>
      <c r="XX1491"/>
      <c r="XY1491"/>
      <c r="XZ1491"/>
      <c r="YA1491"/>
      <c r="YB1491"/>
      <c r="YC1491"/>
      <c r="YD1491"/>
      <c r="YE1491"/>
      <c r="YF1491"/>
      <c r="YG1491"/>
      <c r="YH1491"/>
      <c r="YI1491"/>
      <c r="YJ1491"/>
      <c r="YK1491"/>
      <c r="YL1491"/>
      <c r="YM1491"/>
      <c r="YN1491"/>
      <c r="YO1491"/>
      <c r="YP1491"/>
      <c r="YQ1491"/>
      <c r="YR1491"/>
      <c r="YS1491"/>
      <c r="YT1491"/>
      <c r="YU1491"/>
      <c r="YV1491"/>
      <c r="YW1491"/>
      <c r="YX1491"/>
      <c r="YY1491"/>
      <c r="YZ1491"/>
      <c r="ZA1491"/>
      <c r="ZB1491"/>
      <c r="ZC1491"/>
      <c r="ZD1491"/>
      <c r="ZE1491"/>
      <c r="ZF1491"/>
      <c r="ZG1491"/>
      <c r="ZH1491"/>
      <c r="ZI1491"/>
      <c r="ZJ1491"/>
      <c r="ZK1491"/>
      <c r="ZL1491"/>
      <c r="ZM1491"/>
      <c r="ZN1491"/>
      <c r="ZO1491"/>
      <c r="ZP1491"/>
      <c r="ZQ1491"/>
      <c r="ZR1491"/>
      <c r="ZS1491"/>
      <c r="ZT1491"/>
      <c r="ZU1491"/>
      <c r="ZV1491"/>
      <c r="ZW1491"/>
      <c r="ZX1491"/>
      <c r="ZY1491"/>
      <c r="ZZ1491"/>
      <c r="AAA1491"/>
      <c r="AAB1491"/>
      <c r="AAC1491"/>
      <c r="AAD1491"/>
      <c r="AAE1491"/>
      <c r="AAF1491"/>
      <c r="AAG1491"/>
      <c r="AAH1491"/>
      <c r="AAI1491"/>
      <c r="AAJ1491"/>
      <c r="AAK1491"/>
      <c r="AAL1491"/>
      <c r="AAM1491"/>
      <c r="AAN1491"/>
      <c r="AAO1491"/>
      <c r="AAP1491"/>
      <c r="AAQ1491"/>
      <c r="AAR1491"/>
      <c r="AAS1491"/>
      <c r="AAT1491"/>
      <c r="AAU1491"/>
      <c r="AAV1491"/>
      <c r="AAW1491"/>
      <c r="AAX1491"/>
      <c r="AAY1491"/>
      <c r="AAZ1491"/>
      <c r="ABA1491"/>
      <c r="ABB1491"/>
      <c r="ABC1491"/>
      <c r="ABD1491"/>
      <c r="ABE1491"/>
      <c r="ABF1491"/>
      <c r="ABG1491"/>
      <c r="ABH1491"/>
      <c r="ABI1491"/>
      <c r="ABJ1491"/>
      <c r="ABK1491"/>
      <c r="ABL1491"/>
      <c r="ABM1491"/>
      <c r="ABN1491"/>
      <c r="ABO1491"/>
      <c r="ABP1491"/>
      <c r="ABQ1491"/>
      <c r="ABR1491"/>
      <c r="ABS1491"/>
      <c r="ABT1491"/>
      <c r="ABU1491"/>
      <c r="ABV1491"/>
      <c r="ABW1491"/>
      <c r="ABX1491"/>
      <c r="ABY1491"/>
      <c r="ABZ1491"/>
      <c r="ACA1491"/>
      <c r="ACB1491"/>
      <c r="ACC1491"/>
      <c r="ACD1491"/>
      <c r="ACE1491"/>
      <c r="ACF1491"/>
      <c r="ACG1491"/>
      <c r="ACH1491"/>
      <c r="ACI1491"/>
      <c r="ACJ1491"/>
      <c r="ACK1491"/>
      <c r="ACL1491"/>
      <c r="ACM1491"/>
      <c r="ACN1491"/>
      <c r="ACO1491"/>
      <c r="ACP1491"/>
      <c r="ACQ1491"/>
      <c r="ACR1491"/>
      <c r="ACS1491"/>
      <c r="ACT1491"/>
      <c r="ACU1491"/>
      <c r="ACV1491"/>
      <c r="ACW1491"/>
      <c r="ACX1491"/>
      <c r="ACY1491"/>
      <c r="ACZ1491"/>
      <c r="ADA1491"/>
      <c r="ADB1491"/>
      <c r="ADC1491"/>
      <c r="ADD1491"/>
      <c r="ADE1491"/>
      <c r="ADF1491"/>
      <c r="ADG1491"/>
      <c r="ADH1491"/>
      <c r="ADI1491"/>
      <c r="ADJ1491"/>
      <c r="ADK1491"/>
      <c r="ADL1491"/>
      <c r="ADM1491"/>
      <c r="ADN1491"/>
      <c r="ADO1491"/>
      <c r="ADP1491"/>
      <c r="ADQ1491"/>
      <c r="ADR1491"/>
      <c r="ADS1491"/>
      <c r="ADT1491"/>
      <c r="ADU1491"/>
      <c r="ADV1491"/>
      <c r="ADW1491"/>
      <c r="ADX1491"/>
      <c r="ADY1491"/>
      <c r="ADZ1491"/>
      <c r="AEA1491"/>
      <c r="AEB1491"/>
      <c r="AEC1491"/>
      <c r="AED1491"/>
      <c r="AEE1491"/>
      <c r="AEF1491"/>
      <c r="AEG1491"/>
      <c r="AEH1491"/>
      <c r="AEI1491"/>
      <c r="AEJ1491"/>
      <c r="AEK1491"/>
      <c r="AEL1491"/>
      <c r="AEM1491"/>
      <c r="AEN1491"/>
      <c r="AEO1491"/>
      <c r="AEP1491"/>
      <c r="AEQ1491"/>
      <c r="AER1491"/>
      <c r="AES1491"/>
      <c r="AET1491"/>
      <c r="AEU1491"/>
      <c r="AEV1491"/>
      <c r="AEW1491"/>
      <c r="AEX1491"/>
      <c r="AEY1491"/>
      <c r="AEZ1491"/>
      <c r="AFA1491"/>
      <c r="AFB1491"/>
      <c r="AFC1491"/>
      <c r="AFD1491"/>
      <c r="AFE1491"/>
      <c r="AFF1491"/>
      <c r="AFG1491"/>
      <c r="AFH1491"/>
      <c r="AFI1491"/>
      <c r="AFJ1491"/>
      <c r="AFK1491"/>
      <c r="AFL1491"/>
      <c r="AFM1491"/>
      <c r="AFN1491"/>
      <c r="AFO1491"/>
      <c r="AFP1491"/>
      <c r="AFQ1491"/>
      <c r="AFR1491"/>
      <c r="AFS1491"/>
      <c r="AFT1491"/>
      <c r="AFU1491"/>
      <c r="AFV1491"/>
      <c r="AFW1491"/>
      <c r="AFX1491"/>
      <c r="AFY1491"/>
      <c r="AFZ1491"/>
      <c r="AGA1491"/>
      <c r="AGB1491"/>
      <c r="AGC1491"/>
      <c r="AGD1491"/>
      <c r="AGE1491"/>
      <c r="AGF1491"/>
      <c r="AGG1491"/>
      <c r="AGH1491"/>
      <c r="AGI1491"/>
      <c r="AGJ1491"/>
      <c r="AGK1491"/>
      <c r="AGL1491"/>
      <c r="AGM1491"/>
      <c r="AGN1491"/>
      <c r="AGO1491"/>
      <c r="AGP1491"/>
      <c r="AGQ1491"/>
      <c r="AGR1491"/>
      <c r="AGS1491"/>
      <c r="AGT1491"/>
      <c r="AGU1491"/>
      <c r="AGV1491"/>
      <c r="AGW1491"/>
      <c r="AGX1491"/>
      <c r="AGY1491"/>
      <c r="AGZ1491"/>
      <c r="AHA1491"/>
      <c r="AHB1491"/>
      <c r="AHC1491"/>
      <c r="AHD1491"/>
      <c r="AHE1491"/>
      <c r="AHF1491"/>
      <c r="AHG1491"/>
      <c r="AHH1491"/>
      <c r="AHI1491"/>
      <c r="AHJ1491"/>
      <c r="AHK1491"/>
      <c r="AHL1491"/>
      <c r="AHM1491"/>
      <c r="AHN1491"/>
      <c r="AHO1491"/>
      <c r="AHP1491"/>
      <c r="AHQ1491"/>
      <c r="AHR1491"/>
      <c r="AHS1491"/>
      <c r="AHT1491"/>
      <c r="AHU1491"/>
      <c r="AHV1491"/>
      <c r="AHW1491"/>
      <c r="AHX1491"/>
      <c r="AHY1491"/>
      <c r="AHZ1491"/>
      <c r="AIA1491"/>
      <c r="AIB1491"/>
      <c r="AIC1491"/>
      <c r="AID1491"/>
      <c r="AIE1491"/>
      <c r="AIF1491"/>
      <c r="AIG1491"/>
      <c r="AIH1491"/>
      <c r="AII1491"/>
      <c r="AIJ1491"/>
      <c r="AIK1491"/>
      <c r="AIL1491"/>
      <c r="AIM1491"/>
      <c r="AIN1491"/>
      <c r="AIO1491"/>
      <c r="AIP1491"/>
      <c r="AIQ1491"/>
      <c r="AIR1491"/>
      <c r="AIS1491"/>
      <c r="AIT1491"/>
      <c r="AIU1491"/>
      <c r="AIV1491"/>
      <c r="AIW1491"/>
      <c r="AIX1491"/>
      <c r="AIY1491"/>
      <c r="AIZ1491"/>
      <c r="AJA1491"/>
      <c r="AJB1491"/>
      <c r="AJC1491"/>
      <c r="AJD1491"/>
    </row>
    <row r="1492" spans="1:940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  <c r="UG1492"/>
      <c r="UH1492"/>
      <c r="UI1492"/>
      <c r="UJ1492"/>
      <c r="UK1492"/>
      <c r="UL1492"/>
      <c r="UM1492"/>
      <c r="UN1492"/>
      <c r="UO1492"/>
      <c r="UP1492"/>
      <c r="UQ1492"/>
      <c r="UR1492"/>
      <c r="US1492"/>
      <c r="UT1492"/>
      <c r="UU1492"/>
      <c r="UV1492"/>
      <c r="UW1492"/>
      <c r="UX1492"/>
      <c r="UY1492"/>
      <c r="UZ1492"/>
      <c r="VA1492"/>
      <c r="VB1492"/>
      <c r="VC1492"/>
      <c r="VD1492"/>
      <c r="VE1492"/>
      <c r="VF1492"/>
      <c r="VG1492"/>
      <c r="VH1492"/>
      <c r="VI1492"/>
      <c r="VJ1492"/>
      <c r="VK1492"/>
      <c r="VL1492"/>
      <c r="VM1492"/>
      <c r="VN1492"/>
      <c r="VO1492"/>
      <c r="VP1492"/>
      <c r="VQ1492"/>
      <c r="VR1492"/>
      <c r="VS1492"/>
      <c r="VT1492"/>
      <c r="VU1492"/>
      <c r="VV1492"/>
      <c r="VW1492"/>
      <c r="VX1492"/>
      <c r="VY1492"/>
      <c r="VZ1492"/>
      <c r="WA1492"/>
      <c r="WB1492"/>
      <c r="WC1492"/>
      <c r="WD1492"/>
      <c r="WE1492"/>
      <c r="WF1492"/>
      <c r="WG1492"/>
      <c r="WH1492"/>
      <c r="WI1492"/>
      <c r="WJ1492"/>
      <c r="WK1492"/>
      <c r="WL1492"/>
      <c r="WM1492"/>
      <c r="WN1492"/>
      <c r="WO1492"/>
      <c r="WP1492"/>
      <c r="WQ1492"/>
      <c r="WR1492"/>
      <c r="WS1492"/>
      <c r="WT1492"/>
      <c r="WU1492"/>
      <c r="WV1492"/>
      <c r="WW1492"/>
      <c r="WX1492"/>
      <c r="WY1492"/>
      <c r="WZ1492"/>
      <c r="XA1492"/>
      <c r="XB1492"/>
      <c r="XC1492"/>
      <c r="XD1492"/>
      <c r="XE1492"/>
      <c r="XF1492"/>
      <c r="XG1492"/>
      <c r="XH1492"/>
      <c r="XI1492"/>
      <c r="XJ1492"/>
      <c r="XK1492"/>
      <c r="XL1492"/>
      <c r="XM1492"/>
      <c r="XN1492"/>
      <c r="XO1492"/>
      <c r="XP1492"/>
      <c r="XQ1492"/>
      <c r="XR1492"/>
      <c r="XS1492"/>
      <c r="XT1492"/>
      <c r="XU1492"/>
      <c r="XV1492"/>
      <c r="XW1492"/>
      <c r="XX1492"/>
      <c r="XY1492"/>
      <c r="XZ1492"/>
      <c r="YA1492"/>
      <c r="YB1492"/>
      <c r="YC1492"/>
      <c r="YD1492"/>
      <c r="YE1492"/>
      <c r="YF1492"/>
      <c r="YG1492"/>
      <c r="YH1492"/>
      <c r="YI1492"/>
      <c r="YJ1492"/>
      <c r="YK1492"/>
      <c r="YL1492"/>
      <c r="YM1492"/>
      <c r="YN1492"/>
      <c r="YO1492"/>
      <c r="YP1492"/>
      <c r="YQ1492"/>
      <c r="YR1492"/>
      <c r="YS1492"/>
      <c r="YT1492"/>
      <c r="YU1492"/>
      <c r="YV1492"/>
      <c r="YW1492"/>
      <c r="YX1492"/>
      <c r="YY1492"/>
      <c r="YZ1492"/>
      <c r="ZA1492"/>
      <c r="ZB1492"/>
      <c r="ZC1492"/>
      <c r="ZD1492"/>
      <c r="ZE1492"/>
      <c r="ZF1492"/>
      <c r="ZG1492"/>
      <c r="ZH1492"/>
      <c r="ZI1492"/>
      <c r="ZJ1492"/>
      <c r="ZK1492"/>
      <c r="ZL1492"/>
      <c r="ZM1492"/>
      <c r="ZN1492"/>
      <c r="ZO1492"/>
      <c r="ZP1492"/>
      <c r="ZQ1492"/>
      <c r="ZR1492"/>
      <c r="ZS1492"/>
      <c r="ZT1492"/>
      <c r="ZU1492"/>
      <c r="ZV1492"/>
      <c r="ZW1492"/>
      <c r="ZX1492"/>
      <c r="ZY1492"/>
      <c r="ZZ1492"/>
      <c r="AAA1492"/>
      <c r="AAB1492"/>
      <c r="AAC1492"/>
      <c r="AAD1492"/>
      <c r="AAE1492"/>
      <c r="AAF1492"/>
      <c r="AAG1492"/>
      <c r="AAH1492"/>
      <c r="AAI1492"/>
      <c r="AAJ1492"/>
      <c r="AAK1492"/>
      <c r="AAL1492"/>
      <c r="AAM1492"/>
      <c r="AAN1492"/>
      <c r="AAO1492"/>
      <c r="AAP1492"/>
      <c r="AAQ1492"/>
      <c r="AAR1492"/>
      <c r="AAS1492"/>
      <c r="AAT1492"/>
      <c r="AAU1492"/>
      <c r="AAV1492"/>
      <c r="AAW1492"/>
      <c r="AAX1492"/>
      <c r="AAY1492"/>
      <c r="AAZ1492"/>
      <c r="ABA1492"/>
      <c r="ABB1492"/>
      <c r="ABC1492"/>
      <c r="ABD1492"/>
      <c r="ABE1492"/>
      <c r="ABF1492"/>
      <c r="ABG1492"/>
      <c r="ABH1492"/>
      <c r="ABI1492"/>
      <c r="ABJ1492"/>
      <c r="ABK1492"/>
      <c r="ABL1492"/>
      <c r="ABM1492"/>
      <c r="ABN1492"/>
      <c r="ABO1492"/>
      <c r="ABP1492"/>
      <c r="ABQ1492"/>
      <c r="ABR1492"/>
      <c r="ABS1492"/>
      <c r="ABT1492"/>
      <c r="ABU1492"/>
      <c r="ABV1492"/>
      <c r="ABW1492"/>
      <c r="ABX1492"/>
      <c r="ABY1492"/>
      <c r="ABZ1492"/>
      <c r="ACA1492"/>
      <c r="ACB1492"/>
      <c r="ACC1492"/>
      <c r="ACD1492"/>
      <c r="ACE1492"/>
      <c r="ACF1492"/>
      <c r="ACG1492"/>
      <c r="ACH1492"/>
      <c r="ACI1492"/>
      <c r="ACJ1492"/>
      <c r="ACK1492"/>
      <c r="ACL1492"/>
      <c r="ACM1492"/>
      <c r="ACN1492"/>
      <c r="ACO1492"/>
      <c r="ACP1492"/>
      <c r="ACQ1492"/>
      <c r="ACR1492"/>
      <c r="ACS1492"/>
      <c r="ACT1492"/>
      <c r="ACU1492"/>
      <c r="ACV1492"/>
      <c r="ACW1492"/>
      <c r="ACX1492"/>
      <c r="ACY1492"/>
      <c r="ACZ1492"/>
      <c r="ADA1492"/>
      <c r="ADB1492"/>
      <c r="ADC1492"/>
      <c r="ADD1492"/>
      <c r="ADE1492"/>
      <c r="ADF1492"/>
      <c r="ADG1492"/>
      <c r="ADH1492"/>
      <c r="ADI1492"/>
      <c r="ADJ1492"/>
      <c r="ADK1492"/>
      <c r="ADL1492"/>
      <c r="ADM1492"/>
      <c r="ADN1492"/>
      <c r="ADO1492"/>
      <c r="ADP1492"/>
      <c r="ADQ1492"/>
      <c r="ADR1492"/>
      <c r="ADS1492"/>
      <c r="ADT1492"/>
      <c r="ADU1492"/>
      <c r="ADV1492"/>
      <c r="ADW1492"/>
      <c r="ADX1492"/>
      <c r="ADY1492"/>
      <c r="ADZ1492"/>
      <c r="AEA1492"/>
      <c r="AEB1492"/>
      <c r="AEC1492"/>
      <c r="AED1492"/>
      <c r="AEE1492"/>
      <c r="AEF1492"/>
      <c r="AEG1492"/>
      <c r="AEH1492"/>
      <c r="AEI1492"/>
      <c r="AEJ1492"/>
      <c r="AEK1492"/>
      <c r="AEL1492"/>
      <c r="AEM1492"/>
      <c r="AEN1492"/>
      <c r="AEO1492"/>
      <c r="AEP1492"/>
      <c r="AEQ1492"/>
      <c r="AER1492"/>
      <c r="AES1492"/>
      <c r="AET1492"/>
      <c r="AEU1492"/>
      <c r="AEV1492"/>
      <c r="AEW1492"/>
      <c r="AEX1492"/>
      <c r="AEY1492"/>
      <c r="AEZ1492"/>
      <c r="AFA1492"/>
      <c r="AFB1492"/>
      <c r="AFC1492"/>
      <c r="AFD1492"/>
      <c r="AFE1492"/>
      <c r="AFF1492"/>
      <c r="AFG1492"/>
      <c r="AFH1492"/>
      <c r="AFI1492"/>
      <c r="AFJ1492"/>
      <c r="AFK1492"/>
      <c r="AFL1492"/>
      <c r="AFM1492"/>
      <c r="AFN1492"/>
      <c r="AFO1492"/>
      <c r="AFP1492"/>
      <c r="AFQ1492"/>
      <c r="AFR1492"/>
      <c r="AFS1492"/>
      <c r="AFT1492"/>
      <c r="AFU1492"/>
      <c r="AFV1492"/>
      <c r="AFW1492"/>
      <c r="AFX1492"/>
      <c r="AFY1492"/>
      <c r="AFZ1492"/>
      <c r="AGA1492"/>
      <c r="AGB1492"/>
      <c r="AGC1492"/>
      <c r="AGD1492"/>
      <c r="AGE1492"/>
      <c r="AGF1492"/>
      <c r="AGG1492"/>
      <c r="AGH1492"/>
      <c r="AGI1492"/>
      <c r="AGJ1492"/>
      <c r="AGK1492"/>
      <c r="AGL1492"/>
      <c r="AGM1492"/>
      <c r="AGN1492"/>
      <c r="AGO1492"/>
      <c r="AGP1492"/>
      <c r="AGQ1492"/>
      <c r="AGR1492"/>
      <c r="AGS1492"/>
      <c r="AGT1492"/>
      <c r="AGU1492"/>
      <c r="AGV1492"/>
      <c r="AGW1492"/>
      <c r="AGX1492"/>
      <c r="AGY1492"/>
      <c r="AGZ1492"/>
      <c r="AHA1492"/>
      <c r="AHB1492"/>
      <c r="AHC1492"/>
      <c r="AHD1492"/>
      <c r="AHE1492"/>
      <c r="AHF1492"/>
      <c r="AHG1492"/>
      <c r="AHH1492"/>
      <c r="AHI1492"/>
      <c r="AHJ1492"/>
      <c r="AHK1492"/>
      <c r="AHL1492"/>
      <c r="AHM1492"/>
      <c r="AHN1492"/>
      <c r="AHO1492"/>
      <c r="AHP1492"/>
      <c r="AHQ1492"/>
      <c r="AHR1492"/>
      <c r="AHS1492"/>
      <c r="AHT1492"/>
      <c r="AHU1492"/>
      <c r="AHV1492"/>
      <c r="AHW1492"/>
      <c r="AHX1492"/>
      <c r="AHY1492"/>
      <c r="AHZ1492"/>
      <c r="AIA1492"/>
      <c r="AIB1492"/>
      <c r="AIC1492"/>
      <c r="AID1492"/>
      <c r="AIE1492"/>
      <c r="AIF1492"/>
      <c r="AIG1492"/>
      <c r="AIH1492"/>
      <c r="AII1492"/>
      <c r="AIJ1492"/>
      <c r="AIK1492"/>
      <c r="AIL1492"/>
      <c r="AIM1492"/>
      <c r="AIN1492"/>
      <c r="AIO1492"/>
      <c r="AIP1492"/>
      <c r="AIQ1492"/>
      <c r="AIR1492"/>
      <c r="AIS1492"/>
      <c r="AIT1492"/>
      <c r="AIU1492"/>
      <c r="AIV1492"/>
      <c r="AIW1492"/>
      <c r="AIX1492"/>
      <c r="AIY1492"/>
      <c r="AIZ1492"/>
      <c r="AJA1492"/>
      <c r="AJB1492"/>
      <c r="AJC1492"/>
      <c r="AJD1492"/>
    </row>
    <row r="1493" spans="1:940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  <c r="UG1493"/>
      <c r="UH1493"/>
      <c r="UI1493"/>
      <c r="UJ1493"/>
      <c r="UK1493"/>
      <c r="UL1493"/>
      <c r="UM1493"/>
      <c r="UN1493"/>
      <c r="UO1493"/>
      <c r="UP1493"/>
      <c r="UQ1493"/>
      <c r="UR1493"/>
      <c r="US1493"/>
      <c r="UT1493"/>
      <c r="UU1493"/>
      <c r="UV1493"/>
      <c r="UW1493"/>
      <c r="UX1493"/>
      <c r="UY1493"/>
      <c r="UZ1493"/>
      <c r="VA1493"/>
      <c r="VB1493"/>
      <c r="VC1493"/>
      <c r="VD1493"/>
      <c r="VE1493"/>
      <c r="VF1493"/>
      <c r="VG1493"/>
      <c r="VH1493"/>
      <c r="VI1493"/>
      <c r="VJ1493"/>
      <c r="VK1493"/>
      <c r="VL1493"/>
      <c r="VM1493"/>
      <c r="VN1493"/>
      <c r="VO1493"/>
      <c r="VP1493"/>
      <c r="VQ1493"/>
      <c r="VR1493"/>
      <c r="VS1493"/>
      <c r="VT1493"/>
      <c r="VU1493"/>
      <c r="VV1493"/>
      <c r="VW1493"/>
      <c r="VX1493"/>
      <c r="VY1493"/>
      <c r="VZ1493"/>
      <c r="WA1493"/>
      <c r="WB1493"/>
      <c r="WC1493"/>
      <c r="WD1493"/>
      <c r="WE1493"/>
      <c r="WF1493"/>
      <c r="WG1493"/>
      <c r="WH1493"/>
      <c r="WI1493"/>
      <c r="WJ1493"/>
      <c r="WK1493"/>
      <c r="WL1493"/>
      <c r="WM1493"/>
      <c r="WN1493"/>
      <c r="WO1493"/>
      <c r="WP1493"/>
      <c r="WQ1493"/>
      <c r="WR1493"/>
      <c r="WS1493"/>
      <c r="WT1493"/>
      <c r="WU1493"/>
      <c r="WV1493"/>
      <c r="WW1493"/>
      <c r="WX1493"/>
      <c r="WY1493"/>
      <c r="WZ1493"/>
      <c r="XA1493"/>
      <c r="XB1493"/>
      <c r="XC1493"/>
      <c r="XD1493"/>
      <c r="XE1493"/>
      <c r="XF1493"/>
      <c r="XG1493"/>
      <c r="XH1493"/>
      <c r="XI1493"/>
      <c r="XJ1493"/>
      <c r="XK1493"/>
      <c r="XL1493"/>
      <c r="XM1493"/>
      <c r="XN1493"/>
      <c r="XO1493"/>
      <c r="XP1493"/>
      <c r="XQ1493"/>
      <c r="XR1493"/>
      <c r="XS1493"/>
      <c r="XT1493"/>
      <c r="XU1493"/>
      <c r="XV1493"/>
      <c r="XW1493"/>
      <c r="XX1493"/>
      <c r="XY1493"/>
      <c r="XZ1493"/>
      <c r="YA1493"/>
      <c r="YB1493"/>
      <c r="YC1493"/>
      <c r="YD1493"/>
      <c r="YE1493"/>
      <c r="YF1493"/>
      <c r="YG1493"/>
      <c r="YH1493"/>
      <c r="YI1493"/>
      <c r="YJ1493"/>
      <c r="YK1493"/>
      <c r="YL1493"/>
      <c r="YM1493"/>
      <c r="YN1493"/>
      <c r="YO1493"/>
      <c r="YP1493"/>
      <c r="YQ1493"/>
      <c r="YR1493"/>
      <c r="YS1493"/>
      <c r="YT1493"/>
      <c r="YU1493"/>
      <c r="YV1493"/>
      <c r="YW1493"/>
      <c r="YX1493"/>
      <c r="YY1493"/>
      <c r="YZ1493"/>
      <c r="ZA1493"/>
      <c r="ZB1493"/>
      <c r="ZC1493"/>
      <c r="ZD1493"/>
      <c r="ZE1493"/>
      <c r="ZF1493"/>
      <c r="ZG1493"/>
      <c r="ZH1493"/>
      <c r="ZI1493"/>
      <c r="ZJ1493"/>
      <c r="ZK1493"/>
      <c r="ZL1493"/>
      <c r="ZM1493"/>
      <c r="ZN1493"/>
      <c r="ZO1493"/>
      <c r="ZP1493"/>
      <c r="ZQ1493"/>
      <c r="ZR1493"/>
      <c r="ZS1493"/>
      <c r="ZT1493"/>
      <c r="ZU1493"/>
      <c r="ZV1493"/>
      <c r="ZW1493"/>
      <c r="ZX1493"/>
      <c r="ZY1493"/>
      <c r="ZZ1493"/>
      <c r="AAA1493"/>
      <c r="AAB1493"/>
      <c r="AAC1493"/>
      <c r="AAD1493"/>
      <c r="AAE1493"/>
      <c r="AAF1493"/>
      <c r="AAG1493"/>
      <c r="AAH1493"/>
      <c r="AAI1493"/>
      <c r="AAJ1493"/>
      <c r="AAK1493"/>
      <c r="AAL1493"/>
      <c r="AAM1493"/>
      <c r="AAN1493"/>
      <c r="AAO1493"/>
      <c r="AAP1493"/>
      <c r="AAQ1493"/>
      <c r="AAR1493"/>
      <c r="AAS1493"/>
      <c r="AAT1493"/>
      <c r="AAU1493"/>
      <c r="AAV1493"/>
      <c r="AAW1493"/>
      <c r="AAX1493"/>
      <c r="AAY1493"/>
      <c r="AAZ1493"/>
      <c r="ABA1493"/>
      <c r="ABB1493"/>
      <c r="ABC1493"/>
      <c r="ABD1493"/>
      <c r="ABE1493"/>
      <c r="ABF1493"/>
      <c r="ABG1493"/>
      <c r="ABH1493"/>
      <c r="ABI1493"/>
      <c r="ABJ1493"/>
      <c r="ABK1493"/>
      <c r="ABL1493"/>
      <c r="ABM1493"/>
      <c r="ABN1493"/>
      <c r="ABO1493"/>
      <c r="ABP1493"/>
      <c r="ABQ1493"/>
      <c r="ABR1493"/>
      <c r="ABS1493"/>
      <c r="ABT1493"/>
      <c r="ABU1493"/>
      <c r="ABV1493"/>
      <c r="ABW1493"/>
      <c r="ABX1493"/>
      <c r="ABY1493"/>
      <c r="ABZ1493"/>
      <c r="ACA1493"/>
      <c r="ACB1493"/>
      <c r="ACC1493"/>
      <c r="ACD1493"/>
      <c r="ACE1493"/>
      <c r="ACF1493"/>
      <c r="ACG1493"/>
      <c r="ACH1493"/>
      <c r="ACI1493"/>
      <c r="ACJ1493"/>
      <c r="ACK1493"/>
      <c r="ACL1493"/>
      <c r="ACM1493"/>
      <c r="ACN1493"/>
      <c r="ACO1493"/>
      <c r="ACP1493"/>
      <c r="ACQ1493"/>
      <c r="ACR1493"/>
      <c r="ACS1493"/>
      <c r="ACT1493"/>
      <c r="ACU1493"/>
      <c r="ACV1493"/>
      <c r="ACW1493"/>
      <c r="ACX1493"/>
      <c r="ACY1493"/>
      <c r="ACZ1493"/>
      <c r="ADA1493"/>
      <c r="ADB1493"/>
      <c r="ADC1493"/>
      <c r="ADD1493"/>
      <c r="ADE1493"/>
      <c r="ADF1493"/>
      <c r="ADG1493"/>
      <c r="ADH1493"/>
      <c r="ADI1493"/>
      <c r="ADJ1493"/>
      <c r="ADK1493"/>
      <c r="ADL1493"/>
      <c r="ADM1493"/>
      <c r="ADN1493"/>
      <c r="ADO1493"/>
      <c r="ADP1493"/>
      <c r="ADQ1493"/>
      <c r="ADR1493"/>
      <c r="ADS1493"/>
      <c r="ADT1493"/>
      <c r="ADU1493"/>
      <c r="ADV1493"/>
      <c r="ADW1493"/>
      <c r="ADX1493"/>
      <c r="ADY1493"/>
      <c r="ADZ1493"/>
      <c r="AEA1493"/>
      <c r="AEB1493"/>
      <c r="AEC1493"/>
      <c r="AED1493"/>
      <c r="AEE1493"/>
      <c r="AEF1493"/>
      <c r="AEG1493"/>
      <c r="AEH1493"/>
      <c r="AEI1493"/>
      <c r="AEJ1493"/>
      <c r="AEK1493"/>
      <c r="AEL1493"/>
      <c r="AEM1493"/>
      <c r="AEN1493"/>
      <c r="AEO1493"/>
      <c r="AEP1493"/>
      <c r="AEQ1493"/>
      <c r="AER1493"/>
      <c r="AES1493"/>
      <c r="AET1493"/>
      <c r="AEU1493"/>
      <c r="AEV1493"/>
      <c r="AEW1493"/>
      <c r="AEX1493"/>
      <c r="AEY1493"/>
      <c r="AEZ1493"/>
      <c r="AFA1493"/>
      <c r="AFB1493"/>
      <c r="AFC1493"/>
      <c r="AFD1493"/>
      <c r="AFE1493"/>
      <c r="AFF1493"/>
      <c r="AFG1493"/>
      <c r="AFH1493"/>
      <c r="AFI1493"/>
      <c r="AFJ1493"/>
      <c r="AFK1493"/>
      <c r="AFL1493"/>
      <c r="AFM1493"/>
      <c r="AFN1493"/>
      <c r="AFO1493"/>
      <c r="AFP1493"/>
      <c r="AFQ1493"/>
      <c r="AFR1493"/>
      <c r="AFS1493"/>
      <c r="AFT1493"/>
      <c r="AFU1493"/>
      <c r="AFV1493"/>
      <c r="AFW1493"/>
      <c r="AFX1493"/>
      <c r="AFY1493"/>
      <c r="AFZ1493"/>
      <c r="AGA1493"/>
      <c r="AGB1493"/>
      <c r="AGC1493"/>
      <c r="AGD1493"/>
      <c r="AGE1493"/>
      <c r="AGF1493"/>
      <c r="AGG1493"/>
      <c r="AGH1493"/>
      <c r="AGI1493"/>
      <c r="AGJ1493"/>
      <c r="AGK1493"/>
      <c r="AGL1493"/>
      <c r="AGM1493"/>
      <c r="AGN1493"/>
      <c r="AGO1493"/>
      <c r="AGP1493"/>
      <c r="AGQ1493"/>
      <c r="AGR1493"/>
      <c r="AGS1493"/>
      <c r="AGT1493"/>
      <c r="AGU1493"/>
      <c r="AGV1493"/>
      <c r="AGW1493"/>
      <c r="AGX1493"/>
      <c r="AGY1493"/>
      <c r="AGZ1493"/>
      <c r="AHA1493"/>
      <c r="AHB1493"/>
      <c r="AHC1493"/>
      <c r="AHD1493"/>
      <c r="AHE1493"/>
      <c r="AHF1493"/>
      <c r="AHG1493"/>
      <c r="AHH1493"/>
      <c r="AHI1493"/>
      <c r="AHJ1493"/>
      <c r="AHK1493"/>
      <c r="AHL1493"/>
      <c r="AHM1493"/>
      <c r="AHN1493"/>
      <c r="AHO1493"/>
      <c r="AHP1493"/>
      <c r="AHQ1493"/>
      <c r="AHR1493"/>
      <c r="AHS1493"/>
      <c r="AHT1493"/>
      <c r="AHU1493"/>
      <c r="AHV1493"/>
      <c r="AHW1493"/>
      <c r="AHX1493"/>
      <c r="AHY1493"/>
      <c r="AHZ1493"/>
      <c r="AIA1493"/>
      <c r="AIB1493"/>
      <c r="AIC1493"/>
      <c r="AID1493"/>
      <c r="AIE1493"/>
      <c r="AIF1493"/>
      <c r="AIG1493"/>
      <c r="AIH1493"/>
      <c r="AII1493"/>
      <c r="AIJ1493"/>
      <c r="AIK1493"/>
      <c r="AIL1493"/>
      <c r="AIM1493"/>
      <c r="AIN1493"/>
      <c r="AIO1493"/>
      <c r="AIP1493"/>
      <c r="AIQ1493"/>
      <c r="AIR1493"/>
      <c r="AIS1493"/>
      <c r="AIT1493"/>
      <c r="AIU1493"/>
      <c r="AIV1493"/>
      <c r="AIW1493"/>
      <c r="AIX1493"/>
      <c r="AIY1493"/>
      <c r="AIZ1493"/>
      <c r="AJA1493"/>
      <c r="AJB1493"/>
      <c r="AJC1493"/>
      <c r="AJD1493"/>
    </row>
    <row r="1494" spans="1:940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  <c r="UG1494"/>
      <c r="UH1494"/>
      <c r="UI1494"/>
      <c r="UJ1494"/>
      <c r="UK1494"/>
      <c r="UL1494"/>
      <c r="UM1494"/>
      <c r="UN1494"/>
      <c r="UO1494"/>
      <c r="UP1494"/>
      <c r="UQ1494"/>
      <c r="UR1494"/>
      <c r="US1494"/>
      <c r="UT1494"/>
      <c r="UU1494"/>
      <c r="UV1494"/>
      <c r="UW1494"/>
      <c r="UX1494"/>
      <c r="UY1494"/>
      <c r="UZ1494"/>
      <c r="VA1494"/>
      <c r="VB1494"/>
      <c r="VC1494"/>
      <c r="VD1494"/>
      <c r="VE1494"/>
      <c r="VF1494"/>
      <c r="VG1494"/>
      <c r="VH1494"/>
      <c r="VI1494"/>
      <c r="VJ1494"/>
      <c r="VK1494"/>
      <c r="VL1494"/>
      <c r="VM1494"/>
      <c r="VN1494"/>
      <c r="VO1494"/>
      <c r="VP1494"/>
      <c r="VQ1494"/>
      <c r="VR1494"/>
      <c r="VS1494"/>
      <c r="VT1494"/>
      <c r="VU1494"/>
      <c r="VV1494"/>
      <c r="VW1494"/>
      <c r="VX1494"/>
      <c r="VY1494"/>
      <c r="VZ1494"/>
      <c r="WA1494"/>
      <c r="WB1494"/>
      <c r="WC1494"/>
      <c r="WD1494"/>
      <c r="WE1494"/>
      <c r="WF1494"/>
      <c r="WG1494"/>
      <c r="WH1494"/>
      <c r="WI1494"/>
      <c r="WJ1494"/>
      <c r="WK1494"/>
      <c r="WL1494"/>
      <c r="WM1494"/>
      <c r="WN1494"/>
      <c r="WO1494"/>
      <c r="WP1494"/>
      <c r="WQ1494"/>
      <c r="WR1494"/>
      <c r="WS1494"/>
      <c r="WT1494"/>
      <c r="WU1494"/>
      <c r="WV1494"/>
      <c r="WW1494"/>
      <c r="WX1494"/>
      <c r="WY1494"/>
      <c r="WZ1494"/>
      <c r="XA1494"/>
      <c r="XB1494"/>
      <c r="XC1494"/>
      <c r="XD1494"/>
      <c r="XE1494"/>
      <c r="XF1494"/>
      <c r="XG1494"/>
      <c r="XH1494"/>
      <c r="XI1494"/>
      <c r="XJ1494"/>
      <c r="XK1494"/>
      <c r="XL1494"/>
      <c r="XM1494"/>
      <c r="XN1494"/>
      <c r="XO1494"/>
      <c r="XP1494"/>
      <c r="XQ1494"/>
      <c r="XR1494"/>
      <c r="XS1494"/>
      <c r="XT1494"/>
      <c r="XU1494"/>
      <c r="XV1494"/>
      <c r="XW1494"/>
      <c r="XX1494"/>
      <c r="XY1494"/>
      <c r="XZ1494"/>
      <c r="YA1494"/>
      <c r="YB1494"/>
      <c r="YC1494"/>
      <c r="YD1494"/>
      <c r="YE1494"/>
      <c r="YF1494"/>
      <c r="YG1494"/>
      <c r="YH1494"/>
      <c r="YI1494"/>
      <c r="YJ1494"/>
      <c r="YK1494"/>
      <c r="YL1494"/>
      <c r="YM1494"/>
      <c r="YN1494"/>
      <c r="YO1494"/>
      <c r="YP1494"/>
      <c r="YQ1494"/>
      <c r="YR1494"/>
      <c r="YS1494"/>
      <c r="YT1494"/>
      <c r="YU1494"/>
      <c r="YV1494"/>
      <c r="YW1494"/>
      <c r="YX1494"/>
      <c r="YY1494"/>
      <c r="YZ1494"/>
      <c r="ZA1494"/>
      <c r="ZB1494"/>
      <c r="ZC1494"/>
      <c r="ZD1494"/>
      <c r="ZE1494"/>
      <c r="ZF1494"/>
      <c r="ZG1494"/>
      <c r="ZH1494"/>
      <c r="ZI1494"/>
      <c r="ZJ1494"/>
      <c r="ZK1494"/>
      <c r="ZL1494"/>
      <c r="ZM1494"/>
      <c r="ZN1494"/>
      <c r="ZO1494"/>
      <c r="ZP1494"/>
      <c r="ZQ1494"/>
      <c r="ZR1494"/>
      <c r="ZS1494"/>
      <c r="ZT1494"/>
      <c r="ZU1494"/>
      <c r="ZV1494"/>
      <c r="ZW1494"/>
      <c r="ZX1494"/>
      <c r="ZY1494"/>
      <c r="ZZ1494"/>
      <c r="AAA1494"/>
      <c r="AAB1494"/>
      <c r="AAC1494"/>
      <c r="AAD1494"/>
      <c r="AAE1494"/>
      <c r="AAF1494"/>
      <c r="AAG1494"/>
      <c r="AAH1494"/>
      <c r="AAI1494"/>
      <c r="AAJ1494"/>
      <c r="AAK1494"/>
      <c r="AAL1494"/>
      <c r="AAM1494"/>
      <c r="AAN1494"/>
      <c r="AAO1494"/>
      <c r="AAP1494"/>
      <c r="AAQ1494"/>
      <c r="AAR1494"/>
      <c r="AAS1494"/>
      <c r="AAT1494"/>
      <c r="AAU1494"/>
      <c r="AAV1494"/>
      <c r="AAW1494"/>
      <c r="AAX1494"/>
      <c r="AAY1494"/>
      <c r="AAZ1494"/>
      <c r="ABA1494"/>
      <c r="ABB1494"/>
      <c r="ABC1494"/>
      <c r="ABD1494"/>
      <c r="ABE1494"/>
      <c r="ABF1494"/>
      <c r="ABG1494"/>
      <c r="ABH1494"/>
      <c r="ABI1494"/>
      <c r="ABJ1494"/>
      <c r="ABK1494"/>
      <c r="ABL1494"/>
      <c r="ABM1494"/>
      <c r="ABN1494"/>
      <c r="ABO1494"/>
      <c r="ABP1494"/>
      <c r="ABQ1494"/>
      <c r="ABR1494"/>
      <c r="ABS1494"/>
      <c r="ABT1494"/>
      <c r="ABU1494"/>
      <c r="ABV1494"/>
      <c r="ABW1494"/>
      <c r="ABX1494"/>
      <c r="ABY1494"/>
      <c r="ABZ1494"/>
      <c r="ACA1494"/>
      <c r="ACB1494"/>
      <c r="ACC1494"/>
      <c r="ACD1494"/>
      <c r="ACE1494"/>
      <c r="ACF1494"/>
      <c r="ACG1494"/>
      <c r="ACH1494"/>
      <c r="ACI1494"/>
      <c r="ACJ1494"/>
      <c r="ACK1494"/>
      <c r="ACL1494"/>
      <c r="ACM1494"/>
      <c r="ACN1494"/>
      <c r="ACO1494"/>
      <c r="ACP1494"/>
      <c r="ACQ1494"/>
      <c r="ACR1494"/>
      <c r="ACS1494"/>
      <c r="ACT1494"/>
      <c r="ACU1494"/>
      <c r="ACV1494"/>
      <c r="ACW1494"/>
      <c r="ACX1494"/>
      <c r="ACY1494"/>
      <c r="ACZ1494"/>
      <c r="ADA1494"/>
      <c r="ADB1494"/>
      <c r="ADC1494"/>
      <c r="ADD1494"/>
      <c r="ADE1494"/>
      <c r="ADF1494"/>
      <c r="ADG1494"/>
      <c r="ADH1494"/>
      <c r="ADI1494"/>
      <c r="ADJ1494"/>
      <c r="ADK1494"/>
      <c r="ADL1494"/>
      <c r="ADM1494"/>
      <c r="ADN1494"/>
      <c r="ADO1494"/>
      <c r="ADP1494"/>
      <c r="ADQ1494"/>
      <c r="ADR1494"/>
      <c r="ADS1494"/>
      <c r="ADT1494"/>
      <c r="ADU1494"/>
      <c r="ADV1494"/>
      <c r="ADW1494"/>
      <c r="ADX1494"/>
      <c r="ADY1494"/>
      <c r="ADZ1494"/>
      <c r="AEA1494"/>
      <c r="AEB1494"/>
      <c r="AEC1494"/>
      <c r="AED1494"/>
      <c r="AEE1494"/>
      <c r="AEF1494"/>
      <c r="AEG1494"/>
      <c r="AEH1494"/>
      <c r="AEI1494"/>
      <c r="AEJ1494"/>
      <c r="AEK1494"/>
      <c r="AEL1494"/>
      <c r="AEM1494"/>
      <c r="AEN1494"/>
      <c r="AEO1494"/>
      <c r="AEP1494"/>
      <c r="AEQ1494"/>
      <c r="AER1494"/>
      <c r="AES1494"/>
      <c r="AET1494"/>
      <c r="AEU1494"/>
      <c r="AEV1494"/>
      <c r="AEW1494"/>
      <c r="AEX1494"/>
      <c r="AEY1494"/>
      <c r="AEZ1494"/>
      <c r="AFA1494"/>
      <c r="AFB1494"/>
      <c r="AFC1494"/>
      <c r="AFD1494"/>
      <c r="AFE1494"/>
      <c r="AFF1494"/>
      <c r="AFG1494"/>
      <c r="AFH1494"/>
      <c r="AFI1494"/>
      <c r="AFJ1494"/>
      <c r="AFK1494"/>
      <c r="AFL1494"/>
      <c r="AFM1494"/>
      <c r="AFN1494"/>
      <c r="AFO1494"/>
      <c r="AFP1494"/>
      <c r="AFQ1494"/>
      <c r="AFR1494"/>
      <c r="AFS1494"/>
      <c r="AFT1494"/>
      <c r="AFU1494"/>
      <c r="AFV1494"/>
      <c r="AFW1494"/>
      <c r="AFX1494"/>
      <c r="AFY1494"/>
      <c r="AFZ1494"/>
      <c r="AGA1494"/>
      <c r="AGB1494"/>
      <c r="AGC1494"/>
      <c r="AGD1494"/>
      <c r="AGE1494"/>
      <c r="AGF1494"/>
      <c r="AGG1494"/>
      <c r="AGH1494"/>
      <c r="AGI1494"/>
      <c r="AGJ1494"/>
      <c r="AGK1494"/>
      <c r="AGL1494"/>
      <c r="AGM1494"/>
      <c r="AGN1494"/>
      <c r="AGO1494"/>
      <c r="AGP1494"/>
      <c r="AGQ1494"/>
      <c r="AGR1494"/>
      <c r="AGS1494"/>
      <c r="AGT1494"/>
      <c r="AGU1494"/>
      <c r="AGV1494"/>
      <c r="AGW1494"/>
      <c r="AGX1494"/>
      <c r="AGY1494"/>
      <c r="AGZ1494"/>
      <c r="AHA1494"/>
      <c r="AHB1494"/>
      <c r="AHC1494"/>
      <c r="AHD1494"/>
      <c r="AHE1494"/>
      <c r="AHF1494"/>
      <c r="AHG1494"/>
      <c r="AHH1494"/>
      <c r="AHI1494"/>
      <c r="AHJ1494"/>
      <c r="AHK1494"/>
      <c r="AHL1494"/>
      <c r="AHM1494"/>
      <c r="AHN1494"/>
      <c r="AHO1494"/>
      <c r="AHP1494"/>
      <c r="AHQ1494"/>
      <c r="AHR1494"/>
      <c r="AHS1494"/>
      <c r="AHT1494"/>
      <c r="AHU1494"/>
      <c r="AHV1494"/>
      <c r="AHW1494"/>
      <c r="AHX1494"/>
      <c r="AHY1494"/>
      <c r="AHZ1494"/>
      <c r="AIA1494"/>
      <c r="AIB1494"/>
      <c r="AIC1494"/>
      <c r="AID1494"/>
      <c r="AIE1494"/>
      <c r="AIF1494"/>
      <c r="AIG1494"/>
      <c r="AIH1494"/>
      <c r="AII1494"/>
      <c r="AIJ1494"/>
      <c r="AIK1494"/>
      <c r="AIL1494"/>
      <c r="AIM1494"/>
      <c r="AIN1494"/>
      <c r="AIO1494"/>
      <c r="AIP1494"/>
      <c r="AIQ1494"/>
      <c r="AIR1494"/>
      <c r="AIS1494"/>
      <c r="AIT1494"/>
      <c r="AIU1494"/>
      <c r="AIV1494"/>
      <c r="AIW1494"/>
      <c r="AIX1494"/>
      <c r="AIY1494"/>
      <c r="AIZ1494"/>
      <c r="AJA1494"/>
      <c r="AJB1494"/>
      <c r="AJC1494"/>
      <c r="AJD1494"/>
    </row>
    <row r="1495" spans="1:940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  <c r="UG1495"/>
      <c r="UH1495"/>
      <c r="UI1495"/>
      <c r="UJ1495"/>
      <c r="UK1495"/>
      <c r="UL1495"/>
      <c r="UM1495"/>
      <c r="UN1495"/>
      <c r="UO1495"/>
      <c r="UP1495"/>
      <c r="UQ1495"/>
      <c r="UR1495"/>
      <c r="US1495"/>
      <c r="UT1495"/>
      <c r="UU1495"/>
      <c r="UV1495"/>
      <c r="UW1495"/>
      <c r="UX1495"/>
      <c r="UY1495"/>
      <c r="UZ1495"/>
      <c r="VA1495"/>
      <c r="VB1495"/>
      <c r="VC1495"/>
      <c r="VD1495"/>
      <c r="VE1495"/>
      <c r="VF1495"/>
      <c r="VG1495"/>
      <c r="VH1495"/>
      <c r="VI1495"/>
      <c r="VJ1495"/>
      <c r="VK1495"/>
      <c r="VL1495"/>
      <c r="VM1495"/>
      <c r="VN1495"/>
      <c r="VO1495"/>
      <c r="VP1495"/>
      <c r="VQ1495"/>
      <c r="VR1495"/>
      <c r="VS1495"/>
      <c r="VT1495"/>
      <c r="VU1495"/>
      <c r="VV1495"/>
      <c r="VW1495"/>
      <c r="VX1495"/>
      <c r="VY1495"/>
      <c r="VZ1495"/>
      <c r="WA1495"/>
      <c r="WB1495"/>
      <c r="WC1495"/>
      <c r="WD1495"/>
      <c r="WE1495"/>
      <c r="WF1495"/>
      <c r="WG1495"/>
      <c r="WH1495"/>
      <c r="WI1495"/>
      <c r="WJ1495"/>
      <c r="WK1495"/>
      <c r="WL1495"/>
      <c r="WM1495"/>
      <c r="WN1495"/>
      <c r="WO1495"/>
      <c r="WP1495"/>
      <c r="WQ1495"/>
      <c r="WR1495"/>
      <c r="WS1495"/>
      <c r="WT1495"/>
      <c r="WU1495"/>
      <c r="WV1495"/>
      <c r="WW1495"/>
      <c r="WX1495"/>
      <c r="WY1495"/>
      <c r="WZ1495"/>
      <c r="XA1495"/>
      <c r="XB1495"/>
      <c r="XC1495"/>
      <c r="XD1495"/>
      <c r="XE1495"/>
      <c r="XF1495"/>
      <c r="XG1495"/>
      <c r="XH1495"/>
      <c r="XI1495"/>
      <c r="XJ1495"/>
      <c r="XK1495"/>
      <c r="XL1495"/>
      <c r="XM1495"/>
      <c r="XN1495"/>
      <c r="XO1495"/>
      <c r="XP1495"/>
      <c r="XQ1495"/>
      <c r="XR1495"/>
      <c r="XS1495"/>
      <c r="XT1495"/>
      <c r="XU1495"/>
      <c r="XV1495"/>
      <c r="XW1495"/>
      <c r="XX1495"/>
      <c r="XY1495"/>
      <c r="XZ1495"/>
      <c r="YA1495"/>
      <c r="YB1495"/>
      <c r="YC1495"/>
      <c r="YD1495"/>
      <c r="YE1495"/>
      <c r="YF1495"/>
      <c r="YG1495"/>
      <c r="YH1495"/>
      <c r="YI1495"/>
      <c r="YJ1495"/>
      <c r="YK1495"/>
      <c r="YL1495"/>
      <c r="YM1495"/>
      <c r="YN1495"/>
      <c r="YO1495"/>
      <c r="YP1495"/>
      <c r="YQ1495"/>
      <c r="YR1495"/>
      <c r="YS1495"/>
      <c r="YT1495"/>
      <c r="YU1495"/>
      <c r="YV1495"/>
      <c r="YW1495"/>
      <c r="YX1495"/>
      <c r="YY1495"/>
      <c r="YZ1495"/>
      <c r="ZA1495"/>
      <c r="ZB1495"/>
      <c r="ZC1495"/>
      <c r="ZD1495"/>
      <c r="ZE1495"/>
      <c r="ZF1495"/>
      <c r="ZG1495"/>
      <c r="ZH1495"/>
      <c r="ZI1495"/>
      <c r="ZJ1495"/>
      <c r="ZK1495"/>
      <c r="ZL1495"/>
      <c r="ZM1495"/>
      <c r="ZN1495"/>
      <c r="ZO1495"/>
      <c r="ZP1495"/>
      <c r="ZQ1495"/>
      <c r="ZR1495"/>
      <c r="ZS1495"/>
      <c r="ZT1495"/>
      <c r="ZU1495"/>
      <c r="ZV1495"/>
      <c r="ZW1495"/>
      <c r="ZX1495"/>
      <c r="ZY1495"/>
      <c r="ZZ1495"/>
      <c r="AAA1495"/>
      <c r="AAB1495"/>
      <c r="AAC1495"/>
      <c r="AAD1495"/>
      <c r="AAE1495"/>
      <c r="AAF1495"/>
      <c r="AAG1495"/>
      <c r="AAH1495"/>
      <c r="AAI1495"/>
      <c r="AAJ1495"/>
      <c r="AAK1495"/>
      <c r="AAL1495"/>
      <c r="AAM1495"/>
      <c r="AAN1495"/>
      <c r="AAO1495"/>
      <c r="AAP1495"/>
      <c r="AAQ1495"/>
      <c r="AAR1495"/>
      <c r="AAS1495"/>
      <c r="AAT1495"/>
      <c r="AAU1495"/>
      <c r="AAV1495"/>
      <c r="AAW1495"/>
      <c r="AAX1495"/>
      <c r="AAY1495"/>
      <c r="AAZ1495"/>
      <c r="ABA1495"/>
      <c r="ABB1495"/>
      <c r="ABC1495"/>
      <c r="ABD1495"/>
      <c r="ABE1495"/>
      <c r="ABF1495"/>
      <c r="ABG1495"/>
      <c r="ABH1495"/>
      <c r="ABI1495"/>
      <c r="ABJ1495"/>
      <c r="ABK1495"/>
      <c r="ABL1495"/>
      <c r="ABM1495"/>
      <c r="ABN1495"/>
      <c r="ABO1495"/>
      <c r="ABP1495"/>
      <c r="ABQ1495"/>
      <c r="ABR1495"/>
      <c r="ABS1495"/>
      <c r="ABT1495"/>
      <c r="ABU1495"/>
      <c r="ABV1495"/>
      <c r="ABW1495"/>
      <c r="ABX1495"/>
      <c r="ABY1495"/>
      <c r="ABZ1495"/>
      <c r="ACA1495"/>
      <c r="ACB1495"/>
      <c r="ACC1495"/>
      <c r="ACD1495"/>
      <c r="ACE1495"/>
      <c r="ACF1495"/>
      <c r="ACG1495"/>
      <c r="ACH1495"/>
      <c r="ACI1495"/>
      <c r="ACJ1495"/>
      <c r="ACK1495"/>
      <c r="ACL1495"/>
      <c r="ACM1495"/>
      <c r="ACN1495"/>
      <c r="ACO1495"/>
      <c r="ACP1495"/>
      <c r="ACQ1495"/>
      <c r="ACR1495"/>
      <c r="ACS1495"/>
      <c r="ACT1495"/>
      <c r="ACU1495"/>
      <c r="ACV1495"/>
      <c r="ACW1495"/>
      <c r="ACX1495"/>
      <c r="ACY1495"/>
      <c r="ACZ1495"/>
      <c r="ADA1495"/>
      <c r="ADB1495"/>
      <c r="ADC1495"/>
      <c r="ADD1495"/>
      <c r="ADE1495"/>
      <c r="ADF1495"/>
      <c r="ADG1495"/>
      <c r="ADH1495"/>
      <c r="ADI1495"/>
      <c r="ADJ1495"/>
      <c r="ADK1495"/>
      <c r="ADL1495"/>
      <c r="ADM1495"/>
      <c r="ADN1495"/>
      <c r="ADO1495"/>
      <c r="ADP1495"/>
      <c r="ADQ1495"/>
      <c r="ADR1495"/>
      <c r="ADS1495"/>
      <c r="ADT1495"/>
      <c r="ADU1495"/>
      <c r="ADV1495"/>
      <c r="ADW1495"/>
      <c r="ADX1495"/>
      <c r="ADY1495"/>
      <c r="ADZ1495"/>
      <c r="AEA1495"/>
      <c r="AEB1495"/>
      <c r="AEC1495"/>
      <c r="AED1495"/>
      <c r="AEE1495"/>
      <c r="AEF1495"/>
      <c r="AEG1495"/>
      <c r="AEH1495"/>
      <c r="AEI1495"/>
      <c r="AEJ1495"/>
      <c r="AEK1495"/>
      <c r="AEL1495"/>
      <c r="AEM1495"/>
      <c r="AEN1495"/>
      <c r="AEO1495"/>
      <c r="AEP1495"/>
      <c r="AEQ1495"/>
      <c r="AER1495"/>
      <c r="AES1495"/>
      <c r="AET1495"/>
      <c r="AEU1495"/>
      <c r="AEV1495"/>
      <c r="AEW1495"/>
      <c r="AEX1495"/>
      <c r="AEY1495"/>
      <c r="AEZ1495"/>
      <c r="AFA1495"/>
      <c r="AFB1495"/>
      <c r="AFC1495"/>
      <c r="AFD1495"/>
      <c r="AFE1495"/>
      <c r="AFF1495"/>
      <c r="AFG1495"/>
      <c r="AFH1495"/>
      <c r="AFI1495"/>
      <c r="AFJ1495"/>
      <c r="AFK1495"/>
      <c r="AFL1495"/>
      <c r="AFM1495"/>
      <c r="AFN1495"/>
      <c r="AFO1495"/>
      <c r="AFP1495"/>
      <c r="AFQ1495"/>
      <c r="AFR1495"/>
      <c r="AFS1495"/>
      <c r="AFT1495"/>
      <c r="AFU1495"/>
      <c r="AFV1495"/>
      <c r="AFW1495"/>
      <c r="AFX1495"/>
      <c r="AFY1495"/>
      <c r="AFZ1495"/>
      <c r="AGA1495"/>
      <c r="AGB1495"/>
      <c r="AGC1495"/>
      <c r="AGD1495"/>
      <c r="AGE1495"/>
      <c r="AGF1495"/>
      <c r="AGG1495"/>
      <c r="AGH1495"/>
      <c r="AGI1495"/>
      <c r="AGJ1495"/>
      <c r="AGK1495"/>
      <c r="AGL1495"/>
      <c r="AGM1495"/>
      <c r="AGN1495"/>
      <c r="AGO1495"/>
      <c r="AGP1495"/>
      <c r="AGQ1495"/>
      <c r="AGR1495"/>
      <c r="AGS1495"/>
      <c r="AGT1495"/>
      <c r="AGU1495"/>
      <c r="AGV1495"/>
      <c r="AGW1495"/>
      <c r="AGX1495"/>
      <c r="AGY1495"/>
      <c r="AGZ1495"/>
      <c r="AHA1495"/>
      <c r="AHB1495"/>
      <c r="AHC1495"/>
      <c r="AHD1495"/>
      <c r="AHE1495"/>
      <c r="AHF1495"/>
      <c r="AHG1495"/>
      <c r="AHH1495"/>
      <c r="AHI1495"/>
      <c r="AHJ1495"/>
      <c r="AHK1495"/>
      <c r="AHL1495"/>
      <c r="AHM1495"/>
      <c r="AHN1495"/>
      <c r="AHO1495"/>
      <c r="AHP1495"/>
      <c r="AHQ1495"/>
      <c r="AHR1495"/>
      <c r="AHS1495"/>
      <c r="AHT1495"/>
      <c r="AHU1495"/>
      <c r="AHV1495"/>
      <c r="AHW1495"/>
      <c r="AHX1495"/>
      <c r="AHY1495"/>
      <c r="AHZ1495"/>
      <c r="AIA1495"/>
      <c r="AIB1495"/>
      <c r="AIC1495"/>
      <c r="AID1495"/>
      <c r="AIE1495"/>
      <c r="AIF1495"/>
      <c r="AIG1495"/>
      <c r="AIH1495"/>
      <c r="AII1495"/>
      <c r="AIJ1495"/>
      <c r="AIK1495"/>
      <c r="AIL1495"/>
      <c r="AIM1495"/>
      <c r="AIN1495"/>
      <c r="AIO1495"/>
      <c r="AIP1495"/>
      <c r="AIQ1495"/>
      <c r="AIR1495"/>
      <c r="AIS1495"/>
      <c r="AIT1495"/>
      <c r="AIU1495"/>
      <c r="AIV1495"/>
      <c r="AIW1495"/>
      <c r="AIX1495"/>
      <c r="AIY1495"/>
      <c r="AIZ1495"/>
      <c r="AJA1495"/>
      <c r="AJB1495"/>
      <c r="AJC1495"/>
      <c r="AJD1495"/>
    </row>
    <row r="1496" spans="1:940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  <c r="UG1496"/>
      <c r="UH1496"/>
      <c r="UI1496"/>
      <c r="UJ1496"/>
      <c r="UK1496"/>
      <c r="UL1496"/>
      <c r="UM1496"/>
      <c r="UN1496"/>
      <c r="UO1496"/>
      <c r="UP1496"/>
      <c r="UQ1496"/>
      <c r="UR1496"/>
      <c r="US1496"/>
      <c r="UT1496"/>
      <c r="UU1496"/>
      <c r="UV1496"/>
      <c r="UW1496"/>
      <c r="UX1496"/>
      <c r="UY1496"/>
      <c r="UZ1496"/>
      <c r="VA1496"/>
      <c r="VB1496"/>
      <c r="VC1496"/>
      <c r="VD1496"/>
      <c r="VE1496"/>
      <c r="VF1496"/>
      <c r="VG1496"/>
      <c r="VH1496"/>
      <c r="VI1496"/>
      <c r="VJ1496"/>
      <c r="VK1496"/>
      <c r="VL1496"/>
      <c r="VM1496"/>
      <c r="VN1496"/>
      <c r="VO1496"/>
      <c r="VP1496"/>
      <c r="VQ1496"/>
      <c r="VR1496"/>
      <c r="VS1496"/>
      <c r="VT1496"/>
      <c r="VU1496"/>
      <c r="VV1496"/>
      <c r="VW1496"/>
      <c r="VX1496"/>
      <c r="VY1496"/>
      <c r="VZ1496"/>
      <c r="WA1496"/>
      <c r="WB1496"/>
      <c r="WC1496"/>
      <c r="WD1496"/>
      <c r="WE1496"/>
      <c r="WF1496"/>
      <c r="WG1496"/>
      <c r="WH1496"/>
      <c r="WI1496"/>
      <c r="WJ1496"/>
      <c r="WK1496"/>
      <c r="WL1496"/>
      <c r="WM1496"/>
      <c r="WN1496"/>
      <c r="WO1496"/>
      <c r="WP1496"/>
      <c r="WQ1496"/>
      <c r="WR1496"/>
      <c r="WS1496"/>
      <c r="WT1496"/>
      <c r="WU1496"/>
      <c r="WV1496"/>
      <c r="WW1496"/>
      <c r="WX1496"/>
      <c r="WY1496"/>
      <c r="WZ1496"/>
      <c r="XA1496"/>
      <c r="XB1496"/>
      <c r="XC1496"/>
      <c r="XD1496"/>
      <c r="XE1496"/>
      <c r="XF1496"/>
      <c r="XG1496"/>
      <c r="XH1496"/>
      <c r="XI1496"/>
      <c r="XJ1496"/>
      <c r="XK1496"/>
      <c r="XL1496"/>
      <c r="XM1496"/>
      <c r="XN1496"/>
      <c r="XO1496"/>
      <c r="XP1496"/>
      <c r="XQ1496"/>
      <c r="XR1496"/>
      <c r="XS1496"/>
      <c r="XT1496"/>
      <c r="XU1496"/>
      <c r="XV1496"/>
      <c r="XW1496"/>
      <c r="XX1496"/>
      <c r="XY1496"/>
      <c r="XZ1496"/>
      <c r="YA1496"/>
      <c r="YB1496"/>
      <c r="YC1496"/>
      <c r="YD1496"/>
      <c r="YE1496"/>
      <c r="YF1496"/>
      <c r="YG1496"/>
      <c r="YH1496"/>
      <c r="YI1496"/>
      <c r="YJ1496"/>
      <c r="YK1496"/>
      <c r="YL1496"/>
      <c r="YM1496"/>
      <c r="YN1496"/>
      <c r="YO1496"/>
      <c r="YP1496"/>
      <c r="YQ1496"/>
      <c r="YR1496"/>
      <c r="YS1496"/>
      <c r="YT1496"/>
      <c r="YU1496"/>
      <c r="YV1496"/>
      <c r="YW1496"/>
      <c r="YX1496"/>
      <c r="YY1496"/>
      <c r="YZ1496"/>
      <c r="ZA1496"/>
      <c r="ZB1496"/>
      <c r="ZC1496"/>
      <c r="ZD1496"/>
      <c r="ZE1496"/>
      <c r="ZF1496"/>
      <c r="ZG1496"/>
      <c r="ZH1496"/>
      <c r="ZI1496"/>
      <c r="ZJ1496"/>
      <c r="ZK1496"/>
      <c r="ZL1496"/>
      <c r="ZM1496"/>
      <c r="ZN1496"/>
      <c r="ZO1496"/>
      <c r="ZP1496"/>
      <c r="ZQ1496"/>
      <c r="ZR1496"/>
      <c r="ZS1496"/>
      <c r="ZT1496"/>
      <c r="ZU1496"/>
      <c r="ZV1496"/>
      <c r="ZW1496"/>
      <c r="ZX1496"/>
      <c r="ZY1496"/>
      <c r="ZZ1496"/>
      <c r="AAA1496"/>
      <c r="AAB1496"/>
      <c r="AAC1496"/>
      <c r="AAD1496"/>
      <c r="AAE1496"/>
      <c r="AAF1496"/>
      <c r="AAG1496"/>
      <c r="AAH1496"/>
      <c r="AAI1496"/>
      <c r="AAJ1496"/>
      <c r="AAK1496"/>
      <c r="AAL1496"/>
      <c r="AAM1496"/>
      <c r="AAN1496"/>
      <c r="AAO1496"/>
      <c r="AAP1496"/>
      <c r="AAQ1496"/>
      <c r="AAR1496"/>
      <c r="AAS1496"/>
      <c r="AAT1496"/>
      <c r="AAU1496"/>
      <c r="AAV1496"/>
      <c r="AAW1496"/>
      <c r="AAX1496"/>
      <c r="AAY1496"/>
      <c r="AAZ1496"/>
      <c r="ABA1496"/>
      <c r="ABB1496"/>
      <c r="ABC1496"/>
      <c r="ABD1496"/>
      <c r="ABE1496"/>
      <c r="ABF1496"/>
      <c r="ABG1496"/>
      <c r="ABH1496"/>
      <c r="ABI1496"/>
      <c r="ABJ1496"/>
      <c r="ABK1496"/>
      <c r="ABL1496"/>
      <c r="ABM1496"/>
      <c r="ABN1496"/>
      <c r="ABO1496"/>
      <c r="ABP1496"/>
      <c r="ABQ1496"/>
      <c r="ABR1496"/>
      <c r="ABS1496"/>
      <c r="ABT1496"/>
      <c r="ABU1496"/>
      <c r="ABV1496"/>
      <c r="ABW1496"/>
      <c r="ABX1496"/>
      <c r="ABY1496"/>
      <c r="ABZ1496"/>
      <c r="ACA1496"/>
      <c r="ACB1496"/>
      <c r="ACC1496"/>
      <c r="ACD1496"/>
      <c r="ACE1496"/>
      <c r="ACF1496"/>
      <c r="ACG1496"/>
      <c r="ACH1496"/>
      <c r="ACI1496"/>
      <c r="ACJ1496"/>
      <c r="ACK1496"/>
      <c r="ACL1496"/>
      <c r="ACM1496"/>
      <c r="ACN1496"/>
      <c r="ACO1496"/>
      <c r="ACP1496"/>
      <c r="ACQ1496"/>
      <c r="ACR1496"/>
      <c r="ACS1496"/>
      <c r="ACT1496"/>
      <c r="ACU1496"/>
      <c r="ACV1496"/>
      <c r="ACW1496"/>
      <c r="ACX1496"/>
      <c r="ACY1496"/>
      <c r="ACZ1496"/>
      <c r="ADA1496"/>
      <c r="ADB1496"/>
      <c r="ADC1496"/>
      <c r="ADD1496"/>
      <c r="ADE1496"/>
      <c r="ADF1496"/>
      <c r="ADG1496"/>
      <c r="ADH1496"/>
      <c r="ADI1496"/>
      <c r="ADJ1496"/>
      <c r="ADK1496"/>
      <c r="ADL1496"/>
      <c r="ADM1496"/>
      <c r="ADN1496"/>
      <c r="ADO1496"/>
      <c r="ADP1496"/>
      <c r="ADQ1496"/>
      <c r="ADR1496"/>
      <c r="ADS1496"/>
      <c r="ADT1496"/>
      <c r="ADU1496"/>
      <c r="ADV1496"/>
      <c r="ADW1496"/>
      <c r="ADX1496"/>
      <c r="ADY1496"/>
      <c r="ADZ1496"/>
      <c r="AEA1496"/>
      <c r="AEB1496"/>
      <c r="AEC1496"/>
      <c r="AED1496"/>
      <c r="AEE1496"/>
      <c r="AEF1496"/>
      <c r="AEG1496"/>
      <c r="AEH1496"/>
      <c r="AEI1496"/>
      <c r="AEJ1496"/>
      <c r="AEK1496"/>
      <c r="AEL1496"/>
      <c r="AEM1496"/>
      <c r="AEN1496"/>
      <c r="AEO1496"/>
      <c r="AEP1496"/>
      <c r="AEQ1496"/>
      <c r="AER1496"/>
      <c r="AES1496"/>
      <c r="AET1496"/>
      <c r="AEU1496"/>
      <c r="AEV1496"/>
      <c r="AEW1496"/>
      <c r="AEX1496"/>
      <c r="AEY1496"/>
      <c r="AEZ1496"/>
      <c r="AFA1496"/>
      <c r="AFB1496"/>
      <c r="AFC1496"/>
      <c r="AFD1496"/>
      <c r="AFE1496"/>
      <c r="AFF1496"/>
      <c r="AFG1496"/>
      <c r="AFH1496"/>
      <c r="AFI1496"/>
      <c r="AFJ1496"/>
      <c r="AFK1496"/>
      <c r="AFL1496"/>
      <c r="AFM1496"/>
      <c r="AFN1496"/>
      <c r="AFO1496"/>
      <c r="AFP1496"/>
      <c r="AFQ1496"/>
      <c r="AFR1496"/>
      <c r="AFS1496"/>
      <c r="AFT1496"/>
      <c r="AFU1496"/>
      <c r="AFV1496"/>
      <c r="AFW1496"/>
      <c r="AFX1496"/>
      <c r="AFY1496"/>
      <c r="AFZ1496"/>
      <c r="AGA1496"/>
      <c r="AGB1496"/>
      <c r="AGC1496"/>
      <c r="AGD1496"/>
      <c r="AGE1496"/>
      <c r="AGF1496"/>
      <c r="AGG1496"/>
      <c r="AGH1496"/>
      <c r="AGI1496"/>
      <c r="AGJ1496"/>
      <c r="AGK1496"/>
      <c r="AGL1496"/>
      <c r="AGM1496"/>
      <c r="AGN1496"/>
      <c r="AGO1496"/>
      <c r="AGP1496"/>
      <c r="AGQ1496"/>
      <c r="AGR1496"/>
      <c r="AGS1496"/>
      <c r="AGT1496"/>
      <c r="AGU1496"/>
      <c r="AGV1496"/>
      <c r="AGW1496"/>
      <c r="AGX1496"/>
      <c r="AGY1496"/>
      <c r="AGZ1496"/>
      <c r="AHA1496"/>
      <c r="AHB1496"/>
      <c r="AHC1496"/>
      <c r="AHD1496"/>
      <c r="AHE1496"/>
      <c r="AHF1496"/>
      <c r="AHG1496"/>
      <c r="AHH1496"/>
      <c r="AHI1496"/>
      <c r="AHJ1496"/>
      <c r="AHK1496"/>
      <c r="AHL1496"/>
      <c r="AHM1496"/>
      <c r="AHN1496"/>
      <c r="AHO1496"/>
      <c r="AHP1496"/>
      <c r="AHQ1496"/>
      <c r="AHR1496"/>
      <c r="AHS1496"/>
      <c r="AHT1496"/>
      <c r="AHU1496"/>
      <c r="AHV1496"/>
      <c r="AHW1496"/>
      <c r="AHX1496"/>
      <c r="AHY1496"/>
      <c r="AHZ1496"/>
      <c r="AIA1496"/>
      <c r="AIB1496"/>
      <c r="AIC1496"/>
      <c r="AID1496"/>
      <c r="AIE1496"/>
      <c r="AIF1496"/>
      <c r="AIG1496"/>
      <c r="AIH1496"/>
      <c r="AII1496"/>
      <c r="AIJ1496"/>
      <c r="AIK1496"/>
      <c r="AIL1496"/>
      <c r="AIM1496"/>
      <c r="AIN1496"/>
      <c r="AIO1496"/>
      <c r="AIP1496"/>
      <c r="AIQ1496"/>
      <c r="AIR1496"/>
      <c r="AIS1496"/>
      <c r="AIT1496"/>
      <c r="AIU1496"/>
      <c r="AIV1496"/>
      <c r="AIW1496"/>
      <c r="AIX1496"/>
      <c r="AIY1496"/>
      <c r="AIZ1496"/>
      <c r="AJA1496"/>
      <c r="AJB1496"/>
      <c r="AJC1496"/>
      <c r="AJD1496"/>
    </row>
    <row r="1497" spans="1:940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  <c r="UG1497"/>
      <c r="UH1497"/>
      <c r="UI1497"/>
      <c r="UJ1497"/>
      <c r="UK1497"/>
      <c r="UL1497"/>
      <c r="UM1497"/>
      <c r="UN1497"/>
      <c r="UO1497"/>
      <c r="UP1497"/>
      <c r="UQ1497"/>
      <c r="UR1497"/>
      <c r="US1497"/>
      <c r="UT1497"/>
      <c r="UU1497"/>
      <c r="UV1497"/>
      <c r="UW1497"/>
      <c r="UX1497"/>
      <c r="UY1497"/>
      <c r="UZ1497"/>
      <c r="VA1497"/>
      <c r="VB1497"/>
      <c r="VC1497"/>
      <c r="VD1497"/>
      <c r="VE1497"/>
      <c r="VF1497"/>
      <c r="VG1497"/>
      <c r="VH1497"/>
      <c r="VI1497"/>
      <c r="VJ1497"/>
      <c r="VK1497"/>
      <c r="VL1497"/>
      <c r="VM1497"/>
      <c r="VN1497"/>
      <c r="VO1497"/>
      <c r="VP1497"/>
      <c r="VQ1497"/>
      <c r="VR1497"/>
      <c r="VS1497"/>
      <c r="VT1497"/>
      <c r="VU1497"/>
      <c r="VV1497"/>
      <c r="VW1497"/>
      <c r="VX1497"/>
      <c r="VY1497"/>
      <c r="VZ1497"/>
      <c r="WA1497"/>
      <c r="WB1497"/>
      <c r="WC1497"/>
      <c r="WD1497"/>
      <c r="WE1497"/>
      <c r="WF1497"/>
      <c r="WG1497"/>
      <c r="WH1497"/>
      <c r="WI1497"/>
      <c r="WJ1497"/>
      <c r="WK1497"/>
      <c r="WL1497"/>
      <c r="WM1497"/>
      <c r="WN1497"/>
      <c r="WO1497"/>
      <c r="WP1497"/>
      <c r="WQ1497"/>
      <c r="WR1497"/>
      <c r="WS1497"/>
      <c r="WT1497"/>
      <c r="WU1497"/>
      <c r="WV1497"/>
      <c r="WW1497"/>
      <c r="WX1497"/>
      <c r="WY1497"/>
      <c r="WZ1497"/>
      <c r="XA1497"/>
      <c r="XB1497"/>
      <c r="XC1497"/>
      <c r="XD1497"/>
      <c r="XE1497"/>
      <c r="XF1497"/>
      <c r="XG1497"/>
      <c r="XH1497"/>
      <c r="XI1497"/>
      <c r="XJ1497"/>
      <c r="XK1497"/>
      <c r="XL1497"/>
      <c r="XM1497"/>
      <c r="XN1497"/>
      <c r="XO1497"/>
      <c r="XP1497"/>
      <c r="XQ1497"/>
      <c r="XR1497"/>
      <c r="XS1497"/>
      <c r="XT1497"/>
      <c r="XU1497"/>
      <c r="XV1497"/>
      <c r="XW1497"/>
      <c r="XX1497"/>
      <c r="XY1497"/>
      <c r="XZ1497"/>
      <c r="YA1497"/>
      <c r="YB1497"/>
      <c r="YC1497"/>
      <c r="YD1497"/>
      <c r="YE1497"/>
      <c r="YF1497"/>
      <c r="YG1497"/>
      <c r="YH1497"/>
      <c r="YI1497"/>
      <c r="YJ1497"/>
      <c r="YK1497"/>
      <c r="YL1497"/>
      <c r="YM1497"/>
      <c r="YN1497"/>
      <c r="YO1497"/>
      <c r="YP1497"/>
      <c r="YQ1497"/>
      <c r="YR1497"/>
      <c r="YS1497"/>
      <c r="YT1497"/>
      <c r="YU1497"/>
      <c r="YV1497"/>
      <c r="YW1497"/>
      <c r="YX1497"/>
      <c r="YY1497"/>
      <c r="YZ1497"/>
      <c r="ZA1497"/>
      <c r="ZB1497"/>
      <c r="ZC1497"/>
      <c r="ZD1497"/>
      <c r="ZE1497"/>
      <c r="ZF1497"/>
      <c r="ZG1497"/>
      <c r="ZH1497"/>
      <c r="ZI1497"/>
      <c r="ZJ1497"/>
      <c r="ZK1497"/>
      <c r="ZL1497"/>
      <c r="ZM1497"/>
      <c r="ZN1497"/>
      <c r="ZO1497"/>
      <c r="ZP1497"/>
      <c r="ZQ1497"/>
      <c r="ZR1497"/>
      <c r="ZS1497"/>
      <c r="ZT1497"/>
      <c r="ZU1497"/>
      <c r="ZV1497"/>
      <c r="ZW1497"/>
      <c r="ZX1497"/>
      <c r="ZY1497"/>
      <c r="ZZ1497"/>
      <c r="AAA1497"/>
      <c r="AAB1497"/>
      <c r="AAC1497"/>
      <c r="AAD1497"/>
      <c r="AAE1497"/>
      <c r="AAF1497"/>
      <c r="AAG1497"/>
      <c r="AAH1497"/>
      <c r="AAI1497"/>
      <c r="AAJ1497"/>
      <c r="AAK1497"/>
      <c r="AAL1497"/>
      <c r="AAM1497"/>
      <c r="AAN1497"/>
      <c r="AAO1497"/>
      <c r="AAP1497"/>
      <c r="AAQ1497"/>
      <c r="AAR1497"/>
      <c r="AAS1497"/>
      <c r="AAT1497"/>
      <c r="AAU1497"/>
      <c r="AAV1497"/>
      <c r="AAW1497"/>
      <c r="AAX1497"/>
      <c r="AAY1497"/>
      <c r="AAZ1497"/>
      <c r="ABA1497"/>
      <c r="ABB1497"/>
      <c r="ABC1497"/>
      <c r="ABD1497"/>
      <c r="ABE1497"/>
      <c r="ABF1497"/>
      <c r="ABG1497"/>
      <c r="ABH1497"/>
      <c r="ABI1497"/>
      <c r="ABJ1497"/>
      <c r="ABK1497"/>
      <c r="ABL1497"/>
      <c r="ABM1497"/>
      <c r="ABN1497"/>
      <c r="ABO1497"/>
      <c r="ABP1497"/>
      <c r="ABQ1497"/>
      <c r="ABR1497"/>
      <c r="ABS1497"/>
      <c r="ABT1497"/>
      <c r="ABU1497"/>
      <c r="ABV1497"/>
      <c r="ABW1497"/>
      <c r="ABX1497"/>
      <c r="ABY1497"/>
      <c r="ABZ1497"/>
      <c r="ACA1497"/>
      <c r="ACB1497"/>
      <c r="ACC1497"/>
      <c r="ACD1497"/>
      <c r="ACE1497"/>
      <c r="ACF1497"/>
      <c r="ACG1497"/>
      <c r="ACH1497"/>
      <c r="ACI1497"/>
      <c r="ACJ1497"/>
      <c r="ACK1497"/>
      <c r="ACL1497"/>
      <c r="ACM1497"/>
      <c r="ACN1497"/>
      <c r="ACO1497"/>
      <c r="ACP1497"/>
      <c r="ACQ1497"/>
      <c r="ACR1497"/>
      <c r="ACS1497"/>
      <c r="ACT1497"/>
      <c r="ACU1497"/>
      <c r="ACV1497"/>
      <c r="ACW1497"/>
      <c r="ACX1497"/>
      <c r="ACY1497"/>
      <c r="ACZ1497"/>
      <c r="ADA1497"/>
      <c r="ADB1497"/>
      <c r="ADC1497"/>
      <c r="ADD1497"/>
      <c r="ADE1497"/>
      <c r="ADF1497"/>
      <c r="ADG1497"/>
      <c r="ADH1497"/>
      <c r="ADI1497"/>
      <c r="ADJ1497"/>
      <c r="ADK1497"/>
      <c r="ADL1497"/>
      <c r="ADM1497"/>
      <c r="ADN1497"/>
      <c r="ADO1497"/>
      <c r="ADP1497"/>
      <c r="ADQ1497"/>
      <c r="ADR1497"/>
      <c r="ADS1497"/>
      <c r="ADT1497"/>
      <c r="ADU1497"/>
      <c r="ADV1497"/>
      <c r="ADW1497"/>
      <c r="ADX1497"/>
      <c r="ADY1497"/>
      <c r="ADZ1497"/>
      <c r="AEA1497"/>
      <c r="AEB1497"/>
      <c r="AEC1497"/>
      <c r="AED1497"/>
      <c r="AEE1497"/>
      <c r="AEF1497"/>
      <c r="AEG1497"/>
      <c r="AEH1497"/>
      <c r="AEI1497"/>
      <c r="AEJ1497"/>
      <c r="AEK1497"/>
      <c r="AEL1497"/>
      <c r="AEM1497"/>
      <c r="AEN1497"/>
      <c r="AEO1497"/>
      <c r="AEP1497"/>
      <c r="AEQ1497"/>
      <c r="AER1497"/>
      <c r="AES1497"/>
      <c r="AET1497"/>
      <c r="AEU1497"/>
      <c r="AEV1497"/>
      <c r="AEW1497"/>
      <c r="AEX1497"/>
      <c r="AEY1497"/>
      <c r="AEZ1497"/>
      <c r="AFA1497"/>
      <c r="AFB1497"/>
      <c r="AFC1497"/>
      <c r="AFD1497"/>
      <c r="AFE1497"/>
      <c r="AFF1497"/>
      <c r="AFG1497"/>
      <c r="AFH1497"/>
      <c r="AFI1497"/>
      <c r="AFJ1497"/>
      <c r="AFK1497"/>
      <c r="AFL1497"/>
      <c r="AFM1497"/>
      <c r="AFN1497"/>
      <c r="AFO1497"/>
      <c r="AFP1497"/>
      <c r="AFQ1497"/>
      <c r="AFR1497"/>
      <c r="AFS1497"/>
      <c r="AFT1497"/>
      <c r="AFU1497"/>
      <c r="AFV1497"/>
      <c r="AFW1497"/>
      <c r="AFX1497"/>
      <c r="AFY1497"/>
      <c r="AFZ1497"/>
      <c r="AGA1497"/>
      <c r="AGB1497"/>
      <c r="AGC1497"/>
      <c r="AGD1497"/>
      <c r="AGE1497"/>
      <c r="AGF1497"/>
      <c r="AGG1497"/>
      <c r="AGH1497"/>
      <c r="AGI1497"/>
      <c r="AGJ1497"/>
      <c r="AGK1497"/>
      <c r="AGL1497"/>
      <c r="AGM1497"/>
      <c r="AGN1497"/>
      <c r="AGO1497"/>
      <c r="AGP1497"/>
      <c r="AGQ1497"/>
      <c r="AGR1497"/>
      <c r="AGS1497"/>
      <c r="AGT1497"/>
      <c r="AGU1497"/>
      <c r="AGV1497"/>
      <c r="AGW1497"/>
      <c r="AGX1497"/>
      <c r="AGY1497"/>
      <c r="AGZ1497"/>
      <c r="AHA1497"/>
      <c r="AHB1497"/>
      <c r="AHC1497"/>
      <c r="AHD1497"/>
      <c r="AHE1497"/>
      <c r="AHF1497"/>
      <c r="AHG1497"/>
      <c r="AHH1497"/>
      <c r="AHI1497"/>
      <c r="AHJ1497"/>
      <c r="AHK1497"/>
      <c r="AHL1497"/>
      <c r="AHM1497"/>
      <c r="AHN1497"/>
      <c r="AHO1497"/>
      <c r="AHP1497"/>
      <c r="AHQ1497"/>
      <c r="AHR1497"/>
      <c r="AHS1497"/>
      <c r="AHT1497"/>
      <c r="AHU1497"/>
      <c r="AHV1497"/>
      <c r="AHW1497"/>
      <c r="AHX1497"/>
      <c r="AHY1497"/>
      <c r="AHZ1497"/>
      <c r="AIA1497"/>
      <c r="AIB1497"/>
      <c r="AIC1497"/>
      <c r="AID1497"/>
      <c r="AIE1497"/>
      <c r="AIF1497"/>
      <c r="AIG1497"/>
      <c r="AIH1497"/>
      <c r="AII1497"/>
      <c r="AIJ1497"/>
      <c r="AIK1497"/>
      <c r="AIL1497"/>
      <c r="AIM1497"/>
      <c r="AIN1497"/>
      <c r="AIO1497"/>
      <c r="AIP1497"/>
      <c r="AIQ1497"/>
      <c r="AIR1497"/>
      <c r="AIS1497"/>
      <c r="AIT1497"/>
      <c r="AIU1497"/>
      <c r="AIV1497"/>
      <c r="AIW1497"/>
      <c r="AIX1497"/>
      <c r="AIY1497"/>
      <c r="AIZ1497"/>
      <c r="AJA1497"/>
      <c r="AJB1497"/>
      <c r="AJC1497"/>
      <c r="AJD1497"/>
    </row>
    <row r="1498" spans="1:940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  <c r="UG1498"/>
      <c r="UH1498"/>
      <c r="UI1498"/>
      <c r="UJ1498"/>
      <c r="UK1498"/>
      <c r="UL1498"/>
      <c r="UM1498"/>
      <c r="UN1498"/>
      <c r="UO1498"/>
      <c r="UP1498"/>
      <c r="UQ1498"/>
      <c r="UR1498"/>
      <c r="US1498"/>
      <c r="UT1498"/>
      <c r="UU1498"/>
      <c r="UV1498"/>
      <c r="UW1498"/>
      <c r="UX1498"/>
      <c r="UY1498"/>
      <c r="UZ1498"/>
      <c r="VA1498"/>
      <c r="VB1498"/>
      <c r="VC1498"/>
      <c r="VD1498"/>
      <c r="VE1498"/>
      <c r="VF1498"/>
      <c r="VG1498"/>
      <c r="VH1498"/>
      <c r="VI1498"/>
      <c r="VJ1498"/>
      <c r="VK1498"/>
      <c r="VL1498"/>
      <c r="VM1498"/>
      <c r="VN1498"/>
      <c r="VO1498"/>
      <c r="VP1498"/>
      <c r="VQ1498"/>
      <c r="VR1498"/>
      <c r="VS1498"/>
      <c r="VT1498"/>
      <c r="VU1498"/>
      <c r="VV1498"/>
      <c r="VW1498"/>
      <c r="VX1498"/>
      <c r="VY1498"/>
      <c r="VZ1498"/>
      <c r="WA1498"/>
      <c r="WB1498"/>
      <c r="WC1498"/>
      <c r="WD1498"/>
      <c r="WE1498"/>
      <c r="WF1498"/>
      <c r="WG1498"/>
      <c r="WH1498"/>
      <c r="WI1498"/>
      <c r="WJ1498"/>
      <c r="WK1498"/>
      <c r="WL1498"/>
      <c r="WM1498"/>
      <c r="WN1498"/>
      <c r="WO1498"/>
      <c r="WP1498"/>
      <c r="WQ1498"/>
      <c r="WR1498"/>
      <c r="WS1498"/>
      <c r="WT1498"/>
      <c r="WU1498"/>
      <c r="WV1498"/>
      <c r="WW1498"/>
      <c r="WX1498"/>
      <c r="WY1498"/>
      <c r="WZ1498"/>
      <c r="XA1498"/>
      <c r="XB1498"/>
      <c r="XC1498"/>
      <c r="XD1498"/>
      <c r="XE1498"/>
      <c r="XF1498"/>
      <c r="XG1498"/>
      <c r="XH1498"/>
      <c r="XI1498"/>
      <c r="XJ1498"/>
      <c r="XK1498"/>
      <c r="XL1498"/>
      <c r="XM1498"/>
      <c r="XN1498"/>
      <c r="XO1498"/>
      <c r="XP1498"/>
      <c r="XQ1498"/>
      <c r="XR1498"/>
      <c r="XS1498"/>
      <c r="XT1498"/>
      <c r="XU1498"/>
      <c r="XV1498"/>
      <c r="XW1498"/>
      <c r="XX1498"/>
      <c r="XY1498"/>
      <c r="XZ1498"/>
      <c r="YA1498"/>
      <c r="YB1498"/>
      <c r="YC1498"/>
      <c r="YD1498"/>
      <c r="YE1498"/>
      <c r="YF1498"/>
      <c r="YG1498"/>
      <c r="YH1498"/>
      <c r="YI1498"/>
      <c r="YJ1498"/>
      <c r="YK1498"/>
      <c r="YL1498"/>
      <c r="YM1498"/>
      <c r="YN1498"/>
      <c r="YO1498"/>
      <c r="YP1498"/>
      <c r="YQ1498"/>
      <c r="YR1498"/>
      <c r="YS1498"/>
      <c r="YT1498"/>
      <c r="YU1498"/>
      <c r="YV1498"/>
      <c r="YW1498"/>
      <c r="YX1498"/>
      <c r="YY1498"/>
      <c r="YZ1498"/>
      <c r="ZA1498"/>
      <c r="ZB1498"/>
      <c r="ZC1498"/>
      <c r="ZD1498"/>
      <c r="ZE1498"/>
      <c r="ZF1498"/>
      <c r="ZG1498"/>
      <c r="ZH1498"/>
      <c r="ZI1498"/>
      <c r="ZJ1498"/>
      <c r="ZK1498"/>
      <c r="ZL1498"/>
      <c r="ZM1498"/>
      <c r="ZN1498"/>
      <c r="ZO1498"/>
      <c r="ZP1498"/>
      <c r="ZQ1498"/>
      <c r="ZR1498"/>
      <c r="ZS1498"/>
      <c r="ZT1498"/>
      <c r="ZU1498"/>
      <c r="ZV1498"/>
      <c r="ZW1498"/>
      <c r="ZX1498"/>
      <c r="ZY1498"/>
      <c r="ZZ1498"/>
      <c r="AAA1498"/>
      <c r="AAB1498"/>
      <c r="AAC1498"/>
      <c r="AAD1498"/>
      <c r="AAE1498"/>
      <c r="AAF1498"/>
      <c r="AAG1498"/>
      <c r="AAH1498"/>
      <c r="AAI1498"/>
      <c r="AAJ1498"/>
      <c r="AAK1498"/>
      <c r="AAL1498"/>
      <c r="AAM1498"/>
      <c r="AAN1498"/>
      <c r="AAO1498"/>
      <c r="AAP1498"/>
      <c r="AAQ1498"/>
      <c r="AAR1498"/>
      <c r="AAS1498"/>
      <c r="AAT1498"/>
      <c r="AAU1498"/>
      <c r="AAV1498"/>
      <c r="AAW1498"/>
      <c r="AAX1498"/>
      <c r="AAY1498"/>
      <c r="AAZ1498"/>
      <c r="ABA1498"/>
      <c r="ABB1498"/>
      <c r="ABC1498"/>
      <c r="ABD1498"/>
      <c r="ABE1498"/>
      <c r="ABF1498"/>
      <c r="ABG1498"/>
      <c r="ABH1498"/>
      <c r="ABI1498"/>
      <c r="ABJ1498"/>
      <c r="ABK1498"/>
      <c r="ABL1498"/>
      <c r="ABM1498"/>
      <c r="ABN1498"/>
      <c r="ABO1498"/>
      <c r="ABP1498"/>
      <c r="ABQ1498"/>
      <c r="ABR1498"/>
      <c r="ABS1498"/>
      <c r="ABT1498"/>
      <c r="ABU1498"/>
      <c r="ABV1498"/>
      <c r="ABW1498"/>
      <c r="ABX1498"/>
      <c r="ABY1498"/>
      <c r="ABZ1498"/>
      <c r="ACA1498"/>
      <c r="ACB1498"/>
      <c r="ACC1498"/>
      <c r="ACD1498"/>
      <c r="ACE1498"/>
      <c r="ACF1498"/>
      <c r="ACG1498"/>
      <c r="ACH1498"/>
      <c r="ACI1498"/>
      <c r="ACJ1498"/>
      <c r="ACK1498"/>
      <c r="ACL1498"/>
      <c r="ACM1498"/>
      <c r="ACN1498"/>
      <c r="ACO1498"/>
      <c r="ACP1498"/>
      <c r="ACQ1498"/>
      <c r="ACR1498"/>
      <c r="ACS1498"/>
      <c r="ACT1498"/>
      <c r="ACU1498"/>
      <c r="ACV1498"/>
      <c r="ACW1498"/>
      <c r="ACX1498"/>
      <c r="ACY1498"/>
      <c r="ACZ1498"/>
      <c r="ADA1498"/>
      <c r="ADB1498"/>
      <c r="ADC1498"/>
      <c r="ADD1498"/>
      <c r="ADE1498"/>
      <c r="ADF1498"/>
      <c r="ADG1498"/>
      <c r="ADH1498"/>
      <c r="ADI1498"/>
      <c r="ADJ1498"/>
      <c r="ADK1498"/>
      <c r="ADL1498"/>
      <c r="ADM1498"/>
      <c r="ADN1498"/>
      <c r="ADO1498"/>
      <c r="ADP1498"/>
      <c r="ADQ1498"/>
      <c r="ADR1498"/>
      <c r="ADS1498"/>
      <c r="ADT1498"/>
      <c r="ADU1498"/>
      <c r="ADV1498"/>
      <c r="ADW1498"/>
      <c r="ADX1498"/>
      <c r="ADY1498"/>
      <c r="ADZ1498"/>
      <c r="AEA1498"/>
      <c r="AEB1498"/>
      <c r="AEC1498"/>
      <c r="AED1498"/>
      <c r="AEE1498"/>
      <c r="AEF1498"/>
      <c r="AEG1498"/>
      <c r="AEH1498"/>
      <c r="AEI1498"/>
      <c r="AEJ1498"/>
      <c r="AEK1498"/>
      <c r="AEL1498"/>
      <c r="AEM1498"/>
      <c r="AEN1498"/>
      <c r="AEO1498"/>
      <c r="AEP1498"/>
      <c r="AEQ1498"/>
      <c r="AER1498"/>
      <c r="AES1498"/>
      <c r="AET1498"/>
      <c r="AEU1498"/>
      <c r="AEV1498"/>
      <c r="AEW1498"/>
      <c r="AEX1498"/>
      <c r="AEY1498"/>
      <c r="AEZ1498"/>
      <c r="AFA1498"/>
      <c r="AFB1498"/>
      <c r="AFC1498"/>
      <c r="AFD1498"/>
      <c r="AFE1498"/>
      <c r="AFF1498"/>
      <c r="AFG1498"/>
      <c r="AFH1498"/>
      <c r="AFI1498"/>
      <c r="AFJ1498"/>
      <c r="AFK1498"/>
      <c r="AFL1498"/>
      <c r="AFM1498"/>
      <c r="AFN1498"/>
      <c r="AFO1498"/>
      <c r="AFP1498"/>
      <c r="AFQ1498"/>
      <c r="AFR1498"/>
      <c r="AFS1498"/>
      <c r="AFT1498"/>
      <c r="AFU1498"/>
      <c r="AFV1498"/>
      <c r="AFW1498"/>
      <c r="AFX1498"/>
      <c r="AFY1498"/>
      <c r="AFZ1498"/>
      <c r="AGA1498"/>
      <c r="AGB1498"/>
      <c r="AGC1498"/>
      <c r="AGD1498"/>
      <c r="AGE1498"/>
      <c r="AGF1498"/>
      <c r="AGG1498"/>
      <c r="AGH1498"/>
      <c r="AGI1498"/>
      <c r="AGJ1498"/>
      <c r="AGK1498"/>
      <c r="AGL1498"/>
      <c r="AGM1498"/>
      <c r="AGN1498"/>
      <c r="AGO1498"/>
      <c r="AGP1498"/>
      <c r="AGQ1498"/>
      <c r="AGR1498"/>
      <c r="AGS1498"/>
      <c r="AGT1498"/>
      <c r="AGU1498"/>
      <c r="AGV1498"/>
      <c r="AGW1498"/>
      <c r="AGX1498"/>
      <c r="AGY1498"/>
      <c r="AGZ1498"/>
      <c r="AHA1498"/>
      <c r="AHB1498"/>
      <c r="AHC1498"/>
      <c r="AHD1498"/>
      <c r="AHE1498"/>
      <c r="AHF1498"/>
      <c r="AHG1498"/>
      <c r="AHH1498"/>
      <c r="AHI1498"/>
      <c r="AHJ1498"/>
      <c r="AHK1498"/>
      <c r="AHL1498"/>
      <c r="AHM1498"/>
      <c r="AHN1498"/>
      <c r="AHO1498"/>
      <c r="AHP1498"/>
      <c r="AHQ1498"/>
      <c r="AHR1498"/>
      <c r="AHS1498"/>
      <c r="AHT1498"/>
      <c r="AHU1498"/>
      <c r="AHV1498"/>
      <c r="AHW1498"/>
      <c r="AHX1498"/>
      <c r="AHY1498"/>
      <c r="AHZ1498"/>
      <c r="AIA1498"/>
      <c r="AIB1498"/>
      <c r="AIC1498"/>
      <c r="AID1498"/>
      <c r="AIE1498"/>
      <c r="AIF1498"/>
      <c r="AIG1498"/>
      <c r="AIH1498"/>
      <c r="AII1498"/>
      <c r="AIJ1498"/>
      <c r="AIK1498"/>
      <c r="AIL1498"/>
      <c r="AIM1498"/>
      <c r="AIN1498"/>
      <c r="AIO1498"/>
      <c r="AIP1498"/>
      <c r="AIQ1498"/>
      <c r="AIR1498"/>
      <c r="AIS1498"/>
      <c r="AIT1498"/>
      <c r="AIU1498"/>
      <c r="AIV1498"/>
      <c r="AIW1498"/>
      <c r="AIX1498"/>
      <c r="AIY1498"/>
      <c r="AIZ1498"/>
      <c r="AJA1498"/>
      <c r="AJB1498"/>
      <c r="AJC1498"/>
      <c r="AJD1498"/>
    </row>
    <row r="1499" spans="1:940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  <c r="UG1499"/>
      <c r="UH1499"/>
      <c r="UI1499"/>
      <c r="UJ1499"/>
      <c r="UK1499"/>
      <c r="UL1499"/>
      <c r="UM1499"/>
      <c r="UN1499"/>
      <c r="UO1499"/>
      <c r="UP1499"/>
      <c r="UQ1499"/>
      <c r="UR1499"/>
      <c r="US1499"/>
      <c r="UT1499"/>
      <c r="UU1499"/>
      <c r="UV1499"/>
      <c r="UW1499"/>
      <c r="UX1499"/>
      <c r="UY1499"/>
      <c r="UZ1499"/>
      <c r="VA1499"/>
      <c r="VB1499"/>
      <c r="VC1499"/>
      <c r="VD1499"/>
      <c r="VE1499"/>
      <c r="VF1499"/>
      <c r="VG1499"/>
      <c r="VH1499"/>
      <c r="VI1499"/>
      <c r="VJ1499"/>
      <c r="VK1499"/>
      <c r="VL1499"/>
      <c r="VM1499"/>
      <c r="VN1499"/>
      <c r="VO1499"/>
      <c r="VP1499"/>
      <c r="VQ1499"/>
      <c r="VR1499"/>
      <c r="VS1499"/>
      <c r="VT1499"/>
      <c r="VU1499"/>
      <c r="VV1499"/>
      <c r="VW1499"/>
      <c r="VX1499"/>
      <c r="VY1499"/>
      <c r="VZ1499"/>
      <c r="WA1499"/>
      <c r="WB1499"/>
      <c r="WC1499"/>
      <c r="WD1499"/>
      <c r="WE1499"/>
      <c r="WF1499"/>
      <c r="WG1499"/>
      <c r="WH1499"/>
      <c r="WI1499"/>
      <c r="WJ1499"/>
      <c r="WK1499"/>
      <c r="WL1499"/>
      <c r="WM1499"/>
      <c r="WN1499"/>
      <c r="WO1499"/>
      <c r="WP1499"/>
      <c r="WQ1499"/>
      <c r="WR1499"/>
      <c r="WS1499"/>
      <c r="WT1499"/>
      <c r="WU1499"/>
      <c r="WV1499"/>
      <c r="WW1499"/>
      <c r="WX1499"/>
      <c r="WY1499"/>
      <c r="WZ1499"/>
      <c r="XA1499"/>
      <c r="XB1499"/>
      <c r="XC1499"/>
      <c r="XD1499"/>
      <c r="XE1499"/>
      <c r="XF1499"/>
      <c r="XG1499"/>
      <c r="XH1499"/>
      <c r="XI1499"/>
      <c r="XJ1499"/>
      <c r="XK1499"/>
      <c r="XL1499"/>
      <c r="XM1499"/>
      <c r="XN1499"/>
      <c r="XO1499"/>
      <c r="XP1499"/>
      <c r="XQ1499"/>
      <c r="XR1499"/>
      <c r="XS1499"/>
      <c r="XT1499"/>
      <c r="XU1499"/>
      <c r="XV1499"/>
      <c r="XW1499"/>
      <c r="XX1499"/>
      <c r="XY1499"/>
      <c r="XZ1499"/>
      <c r="YA1499"/>
      <c r="YB1499"/>
      <c r="YC1499"/>
      <c r="YD1499"/>
      <c r="YE1499"/>
      <c r="YF1499"/>
      <c r="YG1499"/>
      <c r="YH1499"/>
      <c r="YI1499"/>
      <c r="YJ1499"/>
      <c r="YK1499"/>
      <c r="YL1499"/>
      <c r="YM1499"/>
      <c r="YN1499"/>
      <c r="YO1499"/>
      <c r="YP1499"/>
      <c r="YQ1499"/>
      <c r="YR1499"/>
      <c r="YS1499"/>
      <c r="YT1499"/>
      <c r="YU1499"/>
      <c r="YV1499"/>
      <c r="YW1499"/>
      <c r="YX1499"/>
      <c r="YY1499"/>
      <c r="YZ1499"/>
      <c r="ZA1499"/>
      <c r="ZB1499"/>
      <c r="ZC1499"/>
      <c r="ZD1499"/>
      <c r="ZE1499"/>
      <c r="ZF1499"/>
      <c r="ZG1499"/>
      <c r="ZH1499"/>
      <c r="ZI1499"/>
      <c r="ZJ1499"/>
      <c r="ZK1499"/>
      <c r="ZL1499"/>
      <c r="ZM1499"/>
      <c r="ZN1499"/>
      <c r="ZO1499"/>
      <c r="ZP1499"/>
      <c r="ZQ1499"/>
      <c r="ZR1499"/>
      <c r="ZS1499"/>
      <c r="ZT1499"/>
      <c r="ZU1499"/>
      <c r="ZV1499"/>
      <c r="ZW1499"/>
      <c r="ZX1499"/>
      <c r="ZY1499"/>
      <c r="ZZ1499"/>
      <c r="AAA1499"/>
      <c r="AAB1499"/>
      <c r="AAC1499"/>
      <c r="AAD1499"/>
      <c r="AAE1499"/>
      <c r="AAF1499"/>
      <c r="AAG1499"/>
      <c r="AAH1499"/>
      <c r="AAI1499"/>
      <c r="AAJ1499"/>
      <c r="AAK1499"/>
      <c r="AAL1499"/>
      <c r="AAM1499"/>
      <c r="AAN1499"/>
      <c r="AAO1499"/>
      <c r="AAP1499"/>
      <c r="AAQ1499"/>
      <c r="AAR1499"/>
      <c r="AAS1499"/>
      <c r="AAT1499"/>
      <c r="AAU1499"/>
      <c r="AAV1499"/>
      <c r="AAW1499"/>
      <c r="AAX1499"/>
      <c r="AAY1499"/>
      <c r="AAZ1499"/>
      <c r="ABA1499"/>
      <c r="ABB1499"/>
      <c r="ABC1499"/>
      <c r="ABD1499"/>
      <c r="ABE1499"/>
      <c r="ABF1499"/>
      <c r="ABG1499"/>
      <c r="ABH1499"/>
      <c r="ABI1499"/>
      <c r="ABJ1499"/>
      <c r="ABK1499"/>
      <c r="ABL1499"/>
      <c r="ABM1499"/>
      <c r="ABN1499"/>
      <c r="ABO1499"/>
      <c r="ABP1499"/>
      <c r="ABQ1499"/>
      <c r="ABR1499"/>
      <c r="ABS1499"/>
      <c r="ABT1499"/>
      <c r="ABU1499"/>
      <c r="ABV1499"/>
      <c r="ABW1499"/>
      <c r="ABX1499"/>
      <c r="ABY1499"/>
      <c r="ABZ1499"/>
      <c r="ACA1499"/>
      <c r="ACB1499"/>
      <c r="ACC1499"/>
      <c r="ACD1499"/>
      <c r="ACE1499"/>
      <c r="ACF1499"/>
      <c r="ACG1499"/>
      <c r="ACH1499"/>
      <c r="ACI1499"/>
      <c r="ACJ1499"/>
      <c r="ACK1499"/>
      <c r="ACL1499"/>
      <c r="ACM1499"/>
      <c r="ACN1499"/>
      <c r="ACO1499"/>
      <c r="ACP1499"/>
      <c r="ACQ1499"/>
      <c r="ACR1499"/>
      <c r="ACS1499"/>
      <c r="ACT1499"/>
      <c r="ACU1499"/>
      <c r="ACV1499"/>
      <c r="ACW1499"/>
      <c r="ACX1499"/>
      <c r="ACY1499"/>
      <c r="ACZ1499"/>
      <c r="ADA1499"/>
      <c r="ADB1499"/>
      <c r="ADC1499"/>
      <c r="ADD1499"/>
      <c r="ADE1499"/>
      <c r="ADF1499"/>
      <c r="ADG1499"/>
      <c r="ADH1499"/>
      <c r="ADI1499"/>
      <c r="ADJ1499"/>
      <c r="ADK1499"/>
      <c r="ADL1499"/>
      <c r="ADM1499"/>
      <c r="ADN1499"/>
      <c r="ADO1499"/>
      <c r="ADP1499"/>
      <c r="ADQ1499"/>
      <c r="ADR1499"/>
      <c r="ADS1499"/>
      <c r="ADT1499"/>
      <c r="ADU1499"/>
      <c r="ADV1499"/>
      <c r="ADW1499"/>
      <c r="ADX1499"/>
      <c r="ADY1499"/>
      <c r="ADZ1499"/>
      <c r="AEA1499"/>
      <c r="AEB1499"/>
      <c r="AEC1499"/>
      <c r="AED1499"/>
      <c r="AEE1499"/>
      <c r="AEF1499"/>
      <c r="AEG1499"/>
      <c r="AEH1499"/>
      <c r="AEI1499"/>
      <c r="AEJ1499"/>
      <c r="AEK1499"/>
      <c r="AEL1499"/>
      <c r="AEM1499"/>
      <c r="AEN1499"/>
      <c r="AEO1499"/>
      <c r="AEP1499"/>
      <c r="AEQ1499"/>
      <c r="AER1499"/>
      <c r="AES1499"/>
      <c r="AET1499"/>
      <c r="AEU1499"/>
      <c r="AEV1499"/>
      <c r="AEW1499"/>
      <c r="AEX1499"/>
      <c r="AEY1499"/>
      <c r="AEZ1499"/>
      <c r="AFA1499"/>
      <c r="AFB1499"/>
      <c r="AFC1499"/>
      <c r="AFD1499"/>
      <c r="AFE1499"/>
      <c r="AFF1499"/>
      <c r="AFG1499"/>
      <c r="AFH1499"/>
      <c r="AFI1499"/>
      <c r="AFJ1499"/>
      <c r="AFK1499"/>
      <c r="AFL1499"/>
      <c r="AFM1499"/>
      <c r="AFN1499"/>
      <c r="AFO1499"/>
      <c r="AFP1499"/>
      <c r="AFQ1499"/>
      <c r="AFR1499"/>
      <c r="AFS1499"/>
      <c r="AFT1499"/>
      <c r="AFU1499"/>
      <c r="AFV1499"/>
      <c r="AFW1499"/>
      <c r="AFX1499"/>
      <c r="AFY1499"/>
      <c r="AFZ1499"/>
      <c r="AGA1499"/>
      <c r="AGB1499"/>
      <c r="AGC1499"/>
      <c r="AGD1499"/>
      <c r="AGE1499"/>
      <c r="AGF1499"/>
      <c r="AGG1499"/>
      <c r="AGH1499"/>
      <c r="AGI1499"/>
      <c r="AGJ1499"/>
      <c r="AGK1499"/>
      <c r="AGL1499"/>
      <c r="AGM1499"/>
      <c r="AGN1499"/>
      <c r="AGO1499"/>
      <c r="AGP1499"/>
      <c r="AGQ1499"/>
      <c r="AGR1499"/>
      <c r="AGS1499"/>
      <c r="AGT1499"/>
      <c r="AGU1499"/>
      <c r="AGV1499"/>
      <c r="AGW1499"/>
      <c r="AGX1499"/>
      <c r="AGY1499"/>
      <c r="AGZ1499"/>
      <c r="AHA1499"/>
      <c r="AHB1499"/>
      <c r="AHC1499"/>
      <c r="AHD1499"/>
      <c r="AHE1499"/>
      <c r="AHF1499"/>
      <c r="AHG1499"/>
      <c r="AHH1499"/>
      <c r="AHI1499"/>
      <c r="AHJ1499"/>
      <c r="AHK1499"/>
      <c r="AHL1499"/>
      <c r="AHM1499"/>
      <c r="AHN1499"/>
      <c r="AHO1499"/>
      <c r="AHP1499"/>
      <c r="AHQ1499"/>
      <c r="AHR1499"/>
      <c r="AHS1499"/>
      <c r="AHT1499"/>
      <c r="AHU1499"/>
      <c r="AHV1499"/>
      <c r="AHW1499"/>
      <c r="AHX1499"/>
      <c r="AHY1499"/>
      <c r="AHZ1499"/>
      <c r="AIA1499"/>
      <c r="AIB1499"/>
      <c r="AIC1499"/>
      <c r="AID1499"/>
      <c r="AIE1499"/>
      <c r="AIF1499"/>
      <c r="AIG1499"/>
      <c r="AIH1499"/>
      <c r="AII1499"/>
      <c r="AIJ1499"/>
      <c r="AIK1499"/>
      <c r="AIL1499"/>
      <c r="AIM1499"/>
      <c r="AIN1499"/>
      <c r="AIO1499"/>
      <c r="AIP1499"/>
      <c r="AIQ1499"/>
      <c r="AIR1499"/>
      <c r="AIS1499"/>
      <c r="AIT1499"/>
      <c r="AIU1499"/>
      <c r="AIV1499"/>
      <c r="AIW1499"/>
      <c r="AIX1499"/>
      <c r="AIY1499"/>
      <c r="AIZ1499"/>
      <c r="AJA1499"/>
      <c r="AJB1499"/>
      <c r="AJC1499"/>
      <c r="AJD1499"/>
    </row>
    <row r="1500" spans="1:940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  <c r="UG1500"/>
      <c r="UH1500"/>
      <c r="UI1500"/>
      <c r="UJ1500"/>
      <c r="UK1500"/>
      <c r="UL1500"/>
      <c r="UM1500"/>
      <c r="UN1500"/>
      <c r="UO1500"/>
      <c r="UP1500"/>
      <c r="UQ1500"/>
      <c r="UR1500"/>
      <c r="US1500"/>
      <c r="UT1500"/>
      <c r="UU1500"/>
      <c r="UV1500"/>
      <c r="UW1500"/>
      <c r="UX1500"/>
      <c r="UY1500"/>
      <c r="UZ1500"/>
      <c r="VA1500"/>
      <c r="VB1500"/>
      <c r="VC1500"/>
      <c r="VD1500"/>
      <c r="VE1500"/>
      <c r="VF1500"/>
      <c r="VG1500"/>
      <c r="VH1500"/>
      <c r="VI1500"/>
      <c r="VJ1500"/>
      <c r="VK1500"/>
      <c r="VL1500"/>
      <c r="VM1500"/>
      <c r="VN1500"/>
      <c r="VO1500"/>
      <c r="VP1500"/>
      <c r="VQ1500"/>
      <c r="VR1500"/>
      <c r="VS1500"/>
      <c r="VT1500"/>
      <c r="VU1500"/>
      <c r="VV1500"/>
      <c r="VW1500"/>
      <c r="VX1500"/>
      <c r="VY1500"/>
      <c r="VZ1500"/>
      <c r="WA1500"/>
      <c r="WB1500"/>
      <c r="WC1500"/>
      <c r="WD1500"/>
      <c r="WE1500"/>
      <c r="WF1500"/>
      <c r="WG1500"/>
      <c r="WH1500"/>
      <c r="WI1500"/>
      <c r="WJ1500"/>
      <c r="WK1500"/>
      <c r="WL1500"/>
      <c r="WM1500"/>
      <c r="WN1500"/>
      <c r="WO1500"/>
      <c r="WP1500"/>
      <c r="WQ1500"/>
      <c r="WR1500"/>
      <c r="WS1500"/>
      <c r="WT1500"/>
      <c r="WU1500"/>
      <c r="WV1500"/>
      <c r="WW1500"/>
      <c r="WX1500"/>
      <c r="WY1500"/>
      <c r="WZ1500"/>
      <c r="XA1500"/>
      <c r="XB1500"/>
      <c r="XC1500"/>
      <c r="XD1500"/>
      <c r="XE1500"/>
      <c r="XF1500"/>
      <c r="XG1500"/>
      <c r="XH1500"/>
      <c r="XI1500"/>
      <c r="XJ1500"/>
      <c r="XK1500"/>
      <c r="XL1500"/>
      <c r="XM1500"/>
      <c r="XN1500"/>
      <c r="XO1500"/>
      <c r="XP1500"/>
      <c r="XQ1500"/>
      <c r="XR1500"/>
      <c r="XS1500"/>
      <c r="XT1500"/>
      <c r="XU1500"/>
      <c r="XV1500"/>
      <c r="XW1500"/>
      <c r="XX1500"/>
      <c r="XY1500"/>
      <c r="XZ1500"/>
      <c r="YA1500"/>
      <c r="YB1500"/>
      <c r="YC1500"/>
      <c r="YD1500"/>
      <c r="YE1500"/>
      <c r="YF1500"/>
      <c r="YG1500"/>
      <c r="YH1500"/>
      <c r="YI1500"/>
      <c r="YJ1500"/>
      <c r="YK1500"/>
      <c r="YL1500"/>
      <c r="YM1500"/>
      <c r="YN1500"/>
      <c r="YO1500"/>
      <c r="YP1500"/>
      <c r="YQ1500"/>
      <c r="YR1500"/>
      <c r="YS1500"/>
      <c r="YT1500"/>
      <c r="YU1500"/>
      <c r="YV1500"/>
      <c r="YW1500"/>
      <c r="YX1500"/>
      <c r="YY1500"/>
      <c r="YZ1500"/>
      <c r="ZA1500"/>
      <c r="ZB1500"/>
      <c r="ZC1500"/>
      <c r="ZD1500"/>
      <c r="ZE1500"/>
      <c r="ZF1500"/>
      <c r="ZG1500"/>
      <c r="ZH1500"/>
      <c r="ZI1500"/>
      <c r="ZJ1500"/>
      <c r="ZK1500"/>
      <c r="ZL1500"/>
      <c r="ZM1500"/>
      <c r="ZN1500"/>
      <c r="ZO1500"/>
      <c r="ZP1500"/>
      <c r="ZQ1500"/>
      <c r="ZR1500"/>
      <c r="ZS1500"/>
      <c r="ZT1500"/>
      <c r="ZU1500"/>
      <c r="ZV1500"/>
      <c r="ZW1500"/>
      <c r="ZX1500"/>
      <c r="ZY1500"/>
      <c r="ZZ1500"/>
      <c r="AAA1500"/>
      <c r="AAB1500"/>
      <c r="AAC1500"/>
      <c r="AAD1500"/>
      <c r="AAE1500"/>
      <c r="AAF1500"/>
      <c r="AAG1500"/>
      <c r="AAH1500"/>
      <c r="AAI1500"/>
      <c r="AAJ1500"/>
      <c r="AAK1500"/>
      <c r="AAL1500"/>
      <c r="AAM1500"/>
      <c r="AAN1500"/>
      <c r="AAO1500"/>
      <c r="AAP1500"/>
      <c r="AAQ1500"/>
      <c r="AAR1500"/>
      <c r="AAS1500"/>
      <c r="AAT1500"/>
      <c r="AAU1500"/>
      <c r="AAV1500"/>
      <c r="AAW1500"/>
      <c r="AAX1500"/>
      <c r="AAY1500"/>
      <c r="AAZ1500"/>
      <c r="ABA1500"/>
      <c r="ABB1500"/>
      <c r="ABC1500"/>
      <c r="ABD1500"/>
      <c r="ABE1500"/>
      <c r="ABF1500"/>
      <c r="ABG1500"/>
      <c r="ABH1500"/>
      <c r="ABI1500"/>
      <c r="ABJ1500"/>
      <c r="ABK1500"/>
      <c r="ABL1500"/>
      <c r="ABM1500"/>
      <c r="ABN1500"/>
      <c r="ABO1500"/>
      <c r="ABP1500"/>
      <c r="ABQ1500"/>
      <c r="ABR1500"/>
      <c r="ABS1500"/>
      <c r="ABT1500"/>
      <c r="ABU1500"/>
      <c r="ABV1500"/>
      <c r="ABW1500"/>
      <c r="ABX1500"/>
      <c r="ABY1500"/>
      <c r="ABZ1500"/>
      <c r="ACA1500"/>
      <c r="ACB1500"/>
      <c r="ACC1500"/>
      <c r="ACD1500"/>
      <c r="ACE1500"/>
      <c r="ACF1500"/>
      <c r="ACG1500"/>
      <c r="ACH1500"/>
      <c r="ACI1500"/>
      <c r="ACJ1500"/>
      <c r="ACK1500"/>
      <c r="ACL1500"/>
      <c r="ACM1500"/>
      <c r="ACN1500"/>
      <c r="ACO1500"/>
      <c r="ACP1500"/>
      <c r="ACQ1500"/>
      <c r="ACR1500"/>
      <c r="ACS1500"/>
      <c r="ACT1500"/>
      <c r="ACU1500"/>
      <c r="ACV1500"/>
      <c r="ACW1500"/>
      <c r="ACX1500"/>
      <c r="ACY1500"/>
      <c r="ACZ1500"/>
      <c r="ADA1500"/>
      <c r="ADB1500"/>
      <c r="ADC1500"/>
      <c r="ADD1500"/>
      <c r="ADE1500"/>
      <c r="ADF1500"/>
      <c r="ADG1500"/>
      <c r="ADH1500"/>
      <c r="ADI1500"/>
      <c r="ADJ1500"/>
      <c r="ADK1500"/>
      <c r="ADL1500"/>
      <c r="ADM1500"/>
      <c r="ADN1500"/>
      <c r="ADO1500"/>
      <c r="ADP1500"/>
      <c r="ADQ1500"/>
      <c r="ADR1500"/>
      <c r="ADS1500"/>
      <c r="ADT1500"/>
      <c r="ADU1500"/>
      <c r="ADV1500"/>
      <c r="ADW1500"/>
      <c r="ADX1500"/>
      <c r="ADY1500"/>
      <c r="ADZ1500"/>
      <c r="AEA1500"/>
      <c r="AEB1500"/>
      <c r="AEC1500"/>
      <c r="AED1500"/>
      <c r="AEE1500"/>
      <c r="AEF1500"/>
      <c r="AEG1500"/>
      <c r="AEH1500"/>
      <c r="AEI1500"/>
      <c r="AEJ1500"/>
      <c r="AEK1500"/>
      <c r="AEL1500"/>
      <c r="AEM1500"/>
      <c r="AEN1500"/>
      <c r="AEO1500"/>
      <c r="AEP1500"/>
      <c r="AEQ1500"/>
      <c r="AER1500"/>
      <c r="AES1500"/>
      <c r="AET1500"/>
      <c r="AEU1500"/>
      <c r="AEV1500"/>
      <c r="AEW1500"/>
      <c r="AEX1500"/>
      <c r="AEY1500"/>
      <c r="AEZ1500"/>
      <c r="AFA1500"/>
      <c r="AFB1500"/>
      <c r="AFC1500"/>
      <c r="AFD1500"/>
      <c r="AFE1500"/>
      <c r="AFF1500"/>
      <c r="AFG1500"/>
      <c r="AFH1500"/>
      <c r="AFI1500"/>
      <c r="AFJ1500"/>
      <c r="AFK1500"/>
      <c r="AFL1500"/>
      <c r="AFM1500"/>
      <c r="AFN1500"/>
      <c r="AFO1500"/>
      <c r="AFP1500"/>
      <c r="AFQ1500"/>
      <c r="AFR1500"/>
      <c r="AFS1500"/>
      <c r="AFT1500"/>
      <c r="AFU1500"/>
      <c r="AFV1500"/>
      <c r="AFW1500"/>
      <c r="AFX1500"/>
      <c r="AFY1500"/>
      <c r="AFZ1500"/>
      <c r="AGA1500"/>
      <c r="AGB1500"/>
      <c r="AGC1500"/>
      <c r="AGD1500"/>
      <c r="AGE1500"/>
      <c r="AGF1500"/>
      <c r="AGG1500"/>
      <c r="AGH1500"/>
      <c r="AGI1500"/>
      <c r="AGJ1500"/>
      <c r="AGK1500"/>
      <c r="AGL1500"/>
      <c r="AGM1500"/>
      <c r="AGN1500"/>
      <c r="AGO1500"/>
      <c r="AGP1500"/>
      <c r="AGQ1500"/>
      <c r="AGR1500"/>
      <c r="AGS1500"/>
      <c r="AGT1500"/>
      <c r="AGU1500"/>
      <c r="AGV1500"/>
      <c r="AGW1500"/>
      <c r="AGX1500"/>
      <c r="AGY1500"/>
      <c r="AGZ1500"/>
      <c r="AHA1500"/>
      <c r="AHB1500"/>
      <c r="AHC1500"/>
      <c r="AHD1500"/>
      <c r="AHE1500"/>
      <c r="AHF1500"/>
      <c r="AHG1500"/>
      <c r="AHH1500"/>
      <c r="AHI1500"/>
      <c r="AHJ1500"/>
      <c r="AHK1500"/>
      <c r="AHL1500"/>
      <c r="AHM1500"/>
      <c r="AHN1500"/>
      <c r="AHO1500"/>
      <c r="AHP1500"/>
      <c r="AHQ1500"/>
      <c r="AHR1500"/>
      <c r="AHS1500"/>
      <c r="AHT1500"/>
      <c r="AHU1500"/>
      <c r="AHV1500"/>
      <c r="AHW1500"/>
      <c r="AHX1500"/>
      <c r="AHY1500"/>
      <c r="AHZ1500"/>
      <c r="AIA1500"/>
      <c r="AIB1500"/>
      <c r="AIC1500"/>
      <c r="AID1500"/>
      <c r="AIE1500"/>
      <c r="AIF1500"/>
      <c r="AIG1500"/>
      <c r="AIH1500"/>
      <c r="AII1500"/>
      <c r="AIJ1500"/>
      <c r="AIK1500"/>
      <c r="AIL1500"/>
      <c r="AIM1500"/>
      <c r="AIN1500"/>
      <c r="AIO1500"/>
      <c r="AIP1500"/>
      <c r="AIQ1500"/>
      <c r="AIR1500"/>
      <c r="AIS1500"/>
      <c r="AIT1500"/>
      <c r="AIU1500"/>
      <c r="AIV1500"/>
      <c r="AIW1500"/>
      <c r="AIX1500"/>
      <c r="AIY1500"/>
      <c r="AIZ1500"/>
      <c r="AJA1500"/>
      <c r="AJB1500"/>
      <c r="AJC1500"/>
      <c r="AJD1500"/>
    </row>
    <row r="1501" spans="1:940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  <c r="UG1501"/>
      <c r="UH1501"/>
      <c r="UI1501"/>
      <c r="UJ1501"/>
      <c r="UK1501"/>
      <c r="UL1501"/>
      <c r="UM1501"/>
      <c r="UN1501"/>
      <c r="UO1501"/>
      <c r="UP1501"/>
      <c r="UQ1501"/>
      <c r="UR1501"/>
      <c r="US1501"/>
      <c r="UT1501"/>
      <c r="UU1501"/>
      <c r="UV1501"/>
      <c r="UW1501"/>
      <c r="UX1501"/>
      <c r="UY1501"/>
      <c r="UZ1501"/>
      <c r="VA1501"/>
      <c r="VB1501"/>
      <c r="VC1501"/>
      <c r="VD1501"/>
      <c r="VE1501"/>
      <c r="VF1501"/>
      <c r="VG1501"/>
      <c r="VH1501"/>
      <c r="VI1501"/>
      <c r="VJ1501"/>
      <c r="VK1501"/>
      <c r="VL1501"/>
      <c r="VM1501"/>
      <c r="VN1501"/>
      <c r="VO1501"/>
      <c r="VP1501"/>
      <c r="VQ1501"/>
      <c r="VR1501"/>
      <c r="VS1501"/>
      <c r="VT1501"/>
      <c r="VU1501"/>
      <c r="VV1501"/>
      <c r="VW1501"/>
      <c r="VX1501"/>
      <c r="VY1501"/>
      <c r="VZ1501"/>
      <c r="WA1501"/>
      <c r="WB1501"/>
      <c r="WC1501"/>
      <c r="WD1501"/>
      <c r="WE1501"/>
      <c r="WF1501"/>
      <c r="WG1501"/>
      <c r="WH1501"/>
      <c r="WI1501"/>
      <c r="WJ1501"/>
      <c r="WK1501"/>
      <c r="WL1501"/>
      <c r="WM1501"/>
      <c r="WN1501"/>
      <c r="WO1501"/>
      <c r="WP1501"/>
      <c r="WQ1501"/>
      <c r="WR1501"/>
      <c r="WS1501"/>
      <c r="WT1501"/>
      <c r="WU1501"/>
      <c r="WV1501"/>
      <c r="WW1501"/>
      <c r="WX1501"/>
      <c r="WY1501"/>
      <c r="WZ1501"/>
      <c r="XA1501"/>
      <c r="XB1501"/>
      <c r="XC1501"/>
      <c r="XD1501"/>
      <c r="XE1501"/>
      <c r="XF1501"/>
      <c r="XG1501"/>
      <c r="XH1501"/>
      <c r="XI1501"/>
      <c r="XJ1501"/>
      <c r="XK1501"/>
      <c r="XL1501"/>
      <c r="XM1501"/>
      <c r="XN1501"/>
      <c r="XO1501"/>
      <c r="XP1501"/>
      <c r="XQ1501"/>
      <c r="XR1501"/>
      <c r="XS1501"/>
      <c r="XT1501"/>
      <c r="XU1501"/>
      <c r="XV1501"/>
      <c r="XW1501"/>
      <c r="XX1501"/>
      <c r="XY1501"/>
      <c r="XZ1501"/>
      <c r="YA1501"/>
      <c r="YB1501"/>
      <c r="YC1501"/>
      <c r="YD1501"/>
      <c r="YE1501"/>
      <c r="YF1501"/>
      <c r="YG1501"/>
      <c r="YH1501"/>
      <c r="YI1501"/>
      <c r="YJ1501"/>
      <c r="YK1501"/>
      <c r="YL1501"/>
      <c r="YM1501"/>
      <c r="YN1501"/>
      <c r="YO1501"/>
      <c r="YP1501"/>
      <c r="YQ1501"/>
      <c r="YR1501"/>
      <c r="YS1501"/>
      <c r="YT1501"/>
      <c r="YU1501"/>
      <c r="YV1501"/>
      <c r="YW1501"/>
      <c r="YX1501"/>
      <c r="YY1501"/>
      <c r="YZ1501"/>
      <c r="ZA1501"/>
      <c r="ZB1501"/>
      <c r="ZC1501"/>
      <c r="ZD1501"/>
      <c r="ZE1501"/>
      <c r="ZF1501"/>
      <c r="ZG1501"/>
      <c r="ZH1501"/>
      <c r="ZI1501"/>
      <c r="ZJ1501"/>
      <c r="ZK1501"/>
      <c r="ZL1501"/>
      <c r="ZM1501"/>
      <c r="ZN1501"/>
      <c r="ZO1501"/>
      <c r="ZP1501"/>
      <c r="ZQ1501"/>
      <c r="ZR1501"/>
      <c r="ZS1501"/>
      <c r="ZT1501"/>
      <c r="ZU1501"/>
      <c r="ZV1501"/>
      <c r="ZW1501"/>
      <c r="ZX1501"/>
      <c r="ZY1501"/>
      <c r="ZZ1501"/>
      <c r="AAA1501"/>
      <c r="AAB1501"/>
      <c r="AAC1501"/>
      <c r="AAD1501"/>
      <c r="AAE1501"/>
      <c r="AAF1501"/>
      <c r="AAG1501"/>
      <c r="AAH1501"/>
      <c r="AAI1501"/>
      <c r="AAJ1501"/>
      <c r="AAK1501"/>
      <c r="AAL1501"/>
      <c r="AAM1501"/>
      <c r="AAN1501"/>
      <c r="AAO1501"/>
      <c r="AAP1501"/>
      <c r="AAQ1501"/>
      <c r="AAR1501"/>
      <c r="AAS1501"/>
      <c r="AAT1501"/>
      <c r="AAU1501"/>
      <c r="AAV1501"/>
      <c r="AAW1501"/>
      <c r="AAX1501"/>
      <c r="AAY1501"/>
      <c r="AAZ1501"/>
      <c r="ABA1501"/>
      <c r="ABB1501"/>
      <c r="ABC1501"/>
      <c r="ABD1501"/>
      <c r="ABE1501"/>
      <c r="ABF1501"/>
      <c r="ABG1501"/>
      <c r="ABH1501"/>
      <c r="ABI1501"/>
      <c r="ABJ1501"/>
      <c r="ABK1501"/>
      <c r="ABL1501"/>
      <c r="ABM1501"/>
      <c r="ABN1501"/>
      <c r="ABO1501"/>
      <c r="ABP1501"/>
      <c r="ABQ1501"/>
      <c r="ABR1501"/>
      <c r="ABS1501"/>
      <c r="ABT1501"/>
      <c r="ABU1501"/>
      <c r="ABV1501"/>
      <c r="ABW1501"/>
      <c r="ABX1501"/>
      <c r="ABY1501"/>
      <c r="ABZ1501"/>
      <c r="ACA1501"/>
      <c r="ACB1501"/>
      <c r="ACC1501"/>
      <c r="ACD1501"/>
      <c r="ACE1501"/>
      <c r="ACF1501"/>
      <c r="ACG1501"/>
      <c r="ACH1501"/>
      <c r="ACI1501"/>
      <c r="ACJ1501"/>
      <c r="ACK1501"/>
      <c r="ACL1501"/>
      <c r="ACM1501"/>
      <c r="ACN1501"/>
      <c r="ACO1501"/>
      <c r="ACP1501"/>
      <c r="ACQ1501"/>
      <c r="ACR1501"/>
      <c r="ACS1501"/>
      <c r="ACT1501"/>
      <c r="ACU1501"/>
      <c r="ACV1501"/>
      <c r="ACW1501"/>
      <c r="ACX1501"/>
      <c r="ACY1501"/>
      <c r="ACZ1501"/>
      <c r="ADA1501"/>
      <c r="ADB1501"/>
      <c r="ADC1501"/>
      <c r="ADD1501"/>
      <c r="ADE1501"/>
      <c r="ADF1501"/>
      <c r="ADG1501"/>
      <c r="ADH1501"/>
      <c r="ADI1501"/>
      <c r="ADJ1501"/>
      <c r="ADK1501"/>
      <c r="ADL1501"/>
      <c r="ADM1501"/>
      <c r="ADN1501"/>
      <c r="ADO1501"/>
      <c r="ADP1501"/>
      <c r="ADQ1501"/>
      <c r="ADR1501"/>
      <c r="ADS1501"/>
      <c r="ADT1501"/>
      <c r="ADU1501"/>
      <c r="ADV1501"/>
      <c r="ADW1501"/>
      <c r="ADX1501"/>
      <c r="ADY1501"/>
      <c r="ADZ1501"/>
      <c r="AEA1501"/>
      <c r="AEB1501"/>
      <c r="AEC1501"/>
      <c r="AED1501"/>
      <c r="AEE1501"/>
      <c r="AEF1501"/>
      <c r="AEG1501"/>
      <c r="AEH1501"/>
      <c r="AEI1501"/>
      <c r="AEJ1501"/>
      <c r="AEK1501"/>
      <c r="AEL1501"/>
      <c r="AEM1501"/>
      <c r="AEN1501"/>
      <c r="AEO1501"/>
      <c r="AEP1501"/>
      <c r="AEQ1501"/>
      <c r="AER1501"/>
      <c r="AES1501"/>
      <c r="AET1501"/>
      <c r="AEU1501"/>
      <c r="AEV1501"/>
      <c r="AEW1501"/>
      <c r="AEX1501"/>
      <c r="AEY1501"/>
      <c r="AEZ1501"/>
      <c r="AFA1501"/>
      <c r="AFB1501"/>
      <c r="AFC1501"/>
      <c r="AFD1501"/>
      <c r="AFE1501"/>
      <c r="AFF1501"/>
      <c r="AFG1501"/>
      <c r="AFH1501"/>
      <c r="AFI1501"/>
      <c r="AFJ1501"/>
      <c r="AFK1501"/>
      <c r="AFL1501"/>
      <c r="AFM1501"/>
      <c r="AFN1501"/>
      <c r="AFO1501"/>
      <c r="AFP1501"/>
      <c r="AFQ1501"/>
      <c r="AFR1501"/>
      <c r="AFS1501"/>
      <c r="AFT1501"/>
      <c r="AFU1501"/>
      <c r="AFV1501"/>
      <c r="AFW1501"/>
      <c r="AFX1501"/>
      <c r="AFY1501"/>
      <c r="AFZ1501"/>
      <c r="AGA1501"/>
      <c r="AGB1501"/>
      <c r="AGC1501"/>
      <c r="AGD1501"/>
      <c r="AGE1501"/>
      <c r="AGF1501"/>
      <c r="AGG1501"/>
      <c r="AGH1501"/>
      <c r="AGI1501"/>
      <c r="AGJ1501"/>
      <c r="AGK1501"/>
      <c r="AGL1501"/>
      <c r="AGM1501"/>
      <c r="AGN1501"/>
      <c r="AGO1501"/>
      <c r="AGP1501"/>
      <c r="AGQ1501"/>
      <c r="AGR1501"/>
      <c r="AGS1501"/>
      <c r="AGT1501"/>
      <c r="AGU1501"/>
      <c r="AGV1501"/>
      <c r="AGW1501"/>
      <c r="AGX1501"/>
      <c r="AGY1501"/>
      <c r="AGZ1501"/>
      <c r="AHA1501"/>
      <c r="AHB1501"/>
      <c r="AHC1501"/>
      <c r="AHD1501"/>
      <c r="AHE1501"/>
      <c r="AHF1501"/>
      <c r="AHG1501"/>
      <c r="AHH1501"/>
      <c r="AHI1501"/>
      <c r="AHJ1501"/>
      <c r="AHK1501"/>
      <c r="AHL1501"/>
      <c r="AHM1501"/>
      <c r="AHN1501"/>
      <c r="AHO1501"/>
      <c r="AHP1501"/>
      <c r="AHQ1501"/>
      <c r="AHR1501"/>
      <c r="AHS1501"/>
      <c r="AHT1501"/>
      <c r="AHU1501"/>
      <c r="AHV1501"/>
      <c r="AHW1501"/>
      <c r="AHX1501"/>
      <c r="AHY1501"/>
      <c r="AHZ1501"/>
      <c r="AIA1501"/>
      <c r="AIB1501"/>
      <c r="AIC1501"/>
      <c r="AID1501"/>
      <c r="AIE1501"/>
      <c r="AIF1501"/>
      <c r="AIG1501"/>
      <c r="AIH1501"/>
      <c r="AII1501"/>
      <c r="AIJ1501"/>
      <c r="AIK1501"/>
      <c r="AIL1501"/>
      <c r="AIM1501"/>
      <c r="AIN1501"/>
      <c r="AIO1501"/>
      <c r="AIP1501"/>
      <c r="AIQ1501"/>
      <c r="AIR1501"/>
      <c r="AIS1501"/>
      <c r="AIT1501"/>
      <c r="AIU1501"/>
      <c r="AIV1501"/>
      <c r="AIW1501"/>
      <c r="AIX1501"/>
      <c r="AIY1501"/>
      <c r="AIZ1501"/>
      <c r="AJA1501"/>
      <c r="AJB1501"/>
      <c r="AJC1501"/>
      <c r="AJD1501"/>
    </row>
    <row r="1502" spans="1:940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  <c r="UG1502"/>
      <c r="UH1502"/>
      <c r="UI1502"/>
      <c r="UJ1502"/>
      <c r="UK1502"/>
      <c r="UL1502"/>
      <c r="UM1502"/>
      <c r="UN1502"/>
      <c r="UO1502"/>
      <c r="UP1502"/>
      <c r="UQ1502"/>
      <c r="UR1502"/>
      <c r="US1502"/>
      <c r="UT1502"/>
      <c r="UU1502"/>
      <c r="UV1502"/>
      <c r="UW1502"/>
      <c r="UX1502"/>
      <c r="UY1502"/>
      <c r="UZ1502"/>
      <c r="VA1502"/>
      <c r="VB1502"/>
      <c r="VC1502"/>
      <c r="VD1502"/>
      <c r="VE1502"/>
      <c r="VF1502"/>
      <c r="VG1502"/>
      <c r="VH1502"/>
      <c r="VI1502"/>
      <c r="VJ1502"/>
      <c r="VK1502"/>
      <c r="VL1502"/>
      <c r="VM1502"/>
      <c r="VN1502"/>
      <c r="VO1502"/>
      <c r="VP1502"/>
      <c r="VQ1502"/>
      <c r="VR1502"/>
      <c r="VS1502"/>
      <c r="VT1502"/>
      <c r="VU1502"/>
      <c r="VV1502"/>
      <c r="VW1502"/>
      <c r="VX1502"/>
      <c r="VY1502"/>
      <c r="VZ1502"/>
      <c r="WA1502"/>
      <c r="WB1502"/>
      <c r="WC1502"/>
      <c r="WD1502"/>
      <c r="WE1502"/>
      <c r="WF1502"/>
      <c r="WG1502"/>
      <c r="WH1502"/>
      <c r="WI1502"/>
      <c r="WJ1502"/>
      <c r="WK1502"/>
      <c r="WL1502"/>
      <c r="WM1502"/>
      <c r="WN1502"/>
      <c r="WO1502"/>
      <c r="WP1502"/>
      <c r="WQ1502"/>
      <c r="WR1502"/>
      <c r="WS1502"/>
      <c r="WT1502"/>
      <c r="WU1502"/>
      <c r="WV1502"/>
      <c r="WW1502"/>
      <c r="WX1502"/>
      <c r="WY1502"/>
      <c r="WZ1502"/>
      <c r="XA1502"/>
      <c r="XB1502"/>
      <c r="XC1502"/>
      <c r="XD1502"/>
      <c r="XE1502"/>
      <c r="XF1502"/>
      <c r="XG1502"/>
      <c r="XH1502"/>
      <c r="XI1502"/>
      <c r="XJ1502"/>
      <c r="XK1502"/>
      <c r="XL1502"/>
      <c r="XM1502"/>
      <c r="XN1502"/>
      <c r="XO1502"/>
      <c r="XP1502"/>
      <c r="XQ1502"/>
      <c r="XR1502"/>
      <c r="XS1502"/>
      <c r="XT1502"/>
      <c r="XU1502"/>
      <c r="XV1502"/>
      <c r="XW1502"/>
      <c r="XX1502"/>
      <c r="XY1502"/>
      <c r="XZ1502"/>
      <c r="YA1502"/>
      <c r="YB1502"/>
      <c r="YC1502"/>
      <c r="YD1502"/>
      <c r="YE1502"/>
      <c r="YF1502"/>
      <c r="YG1502"/>
      <c r="YH1502"/>
      <c r="YI1502"/>
      <c r="YJ1502"/>
      <c r="YK1502"/>
      <c r="YL1502"/>
      <c r="YM1502"/>
      <c r="YN1502"/>
      <c r="YO1502"/>
      <c r="YP1502"/>
      <c r="YQ1502"/>
      <c r="YR1502"/>
      <c r="YS1502"/>
      <c r="YT1502"/>
      <c r="YU1502"/>
      <c r="YV1502"/>
      <c r="YW1502"/>
      <c r="YX1502"/>
      <c r="YY1502"/>
      <c r="YZ1502"/>
      <c r="ZA1502"/>
      <c r="ZB1502"/>
      <c r="ZC1502"/>
      <c r="ZD1502"/>
      <c r="ZE1502"/>
      <c r="ZF1502"/>
      <c r="ZG1502"/>
      <c r="ZH1502"/>
      <c r="ZI1502"/>
      <c r="ZJ1502"/>
      <c r="ZK1502"/>
      <c r="ZL1502"/>
      <c r="ZM1502"/>
      <c r="ZN1502"/>
      <c r="ZO1502"/>
      <c r="ZP1502"/>
      <c r="ZQ1502"/>
      <c r="ZR1502"/>
      <c r="ZS1502"/>
      <c r="ZT1502"/>
      <c r="ZU1502"/>
      <c r="ZV1502"/>
      <c r="ZW1502"/>
      <c r="ZX1502"/>
      <c r="ZY1502"/>
      <c r="ZZ1502"/>
      <c r="AAA1502"/>
      <c r="AAB1502"/>
      <c r="AAC1502"/>
      <c r="AAD1502"/>
      <c r="AAE1502"/>
      <c r="AAF1502"/>
      <c r="AAG1502"/>
      <c r="AAH1502"/>
      <c r="AAI1502"/>
      <c r="AAJ1502"/>
      <c r="AAK1502"/>
      <c r="AAL1502"/>
      <c r="AAM1502"/>
      <c r="AAN1502"/>
      <c r="AAO1502"/>
      <c r="AAP1502"/>
      <c r="AAQ1502"/>
      <c r="AAR1502"/>
      <c r="AAS1502"/>
      <c r="AAT1502"/>
      <c r="AAU1502"/>
      <c r="AAV1502"/>
      <c r="AAW1502"/>
      <c r="AAX1502"/>
      <c r="AAY1502"/>
      <c r="AAZ1502"/>
      <c r="ABA1502"/>
      <c r="ABB1502"/>
      <c r="ABC1502"/>
      <c r="ABD1502"/>
      <c r="ABE1502"/>
      <c r="ABF1502"/>
      <c r="ABG1502"/>
      <c r="ABH1502"/>
      <c r="ABI1502"/>
      <c r="ABJ1502"/>
      <c r="ABK1502"/>
      <c r="ABL1502"/>
      <c r="ABM1502"/>
      <c r="ABN1502"/>
      <c r="ABO1502"/>
      <c r="ABP1502"/>
      <c r="ABQ1502"/>
      <c r="ABR1502"/>
      <c r="ABS1502"/>
      <c r="ABT1502"/>
      <c r="ABU1502"/>
      <c r="ABV1502"/>
      <c r="ABW1502"/>
      <c r="ABX1502"/>
      <c r="ABY1502"/>
      <c r="ABZ1502"/>
      <c r="ACA1502"/>
      <c r="ACB1502"/>
      <c r="ACC1502"/>
      <c r="ACD1502"/>
      <c r="ACE1502"/>
      <c r="ACF1502"/>
      <c r="ACG1502"/>
      <c r="ACH1502"/>
      <c r="ACI1502"/>
      <c r="ACJ1502"/>
      <c r="ACK1502"/>
      <c r="ACL1502"/>
      <c r="ACM1502"/>
      <c r="ACN1502"/>
      <c r="ACO1502"/>
      <c r="ACP1502"/>
      <c r="ACQ1502"/>
      <c r="ACR1502"/>
      <c r="ACS1502"/>
      <c r="ACT1502"/>
      <c r="ACU1502"/>
      <c r="ACV1502"/>
      <c r="ACW1502"/>
      <c r="ACX1502"/>
      <c r="ACY1502"/>
      <c r="ACZ1502"/>
      <c r="ADA1502"/>
      <c r="ADB1502"/>
      <c r="ADC1502"/>
      <c r="ADD1502"/>
      <c r="ADE1502"/>
      <c r="ADF1502"/>
      <c r="ADG1502"/>
      <c r="ADH1502"/>
      <c r="ADI1502"/>
      <c r="ADJ1502"/>
      <c r="ADK1502"/>
      <c r="ADL1502"/>
      <c r="ADM1502"/>
      <c r="ADN1502"/>
      <c r="ADO1502"/>
      <c r="ADP1502"/>
      <c r="ADQ1502"/>
      <c r="ADR1502"/>
      <c r="ADS1502"/>
      <c r="ADT1502"/>
      <c r="ADU1502"/>
      <c r="ADV1502"/>
      <c r="ADW1502"/>
      <c r="ADX1502"/>
      <c r="ADY1502"/>
      <c r="ADZ1502"/>
      <c r="AEA1502"/>
      <c r="AEB1502"/>
      <c r="AEC1502"/>
      <c r="AED1502"/>
      <c r="AEE1502"/>
      <c r="AEF1502"/>
      <c r="AEG1502"/>
      <c r="AEH1502"/>
      <c r="AEI1502"/>
      <c r="AEJ1502"/>
      <c r="AEK1502"/>
      <c r="AEL1502"/>
      <c r="AEM1502"/>
      <c r="AEN1502"/>
      <c r="AEO1502"/>
      <c r="AEP1502"/>
      <c r="AEQ1502"/>
      <c r="AER1502"/>
      <c r="AES1502"/>
      <c r="AET1502"/>
      <c r="AEU1502"/>
      <c r="AEV1502"/>
      <c r="AEW1502"/>
      <c r="AEX1502"/>
      <c r="AEY1502"/>
      <c r="AEZ1502"/>
      <c r="AFA1502"/>
      <c r="AFB1502"/>
      <c r="AFC1502"/>
      <c r="AFD1502"/>
      <c r="AFE1502"/>
      <c r="AFF1502"/>
      <c r="AFG1502"/>
      <c r="AFH1502"/>
      <c r="AFI1502"/>
      <c r="AFJ1502"/>
      <c r="AFK1502"/>
      <c r="AFL1502"/>
      <c r="AFM1502"/>
      <c r="AFN1502"/>
      <c r="AFO1502"/>
      <c r="AFP1502"/>
      <c r="AFQ1502"/>
      <c r="AFR1502"/>
      <c r="AFS1502"/>
      <c r="AFT1502"/>
      <c r="AFU1502"/>
      <c r="AFV1502"/>
      <c r="AFW1502"/>
      <c r="AFX1502"/>
      <c r="AFY1502"/>
      <c r="AFZ1502"/>
      <c r="AGA1502"/>
      <c r="AGB1502"/>
      <c r="AGC1502"/>
      <c r="AGD1502"/>
      <c r="AGE1502"/>
      <c r="AGF1502"/>
      <c r="AGG1502"/>
      <c r="AGH1502"/>
      <c r="AGI1502"/>
      <c r="AGJ1502"/>
      <c r="AGK1502"/>
      <c r="AGL1502"/>
      <c r="AGM1502"/>
      <c r="AGN1502"/>
      <c r="AGO1502"/>
      <c r="AGP1502"/>
      <c r="AGQ1502"/>
      <c r="AGR1502"/>
      <c r="AGS1502"/>
      <c r="AGT1502"/>
      <c r="AGU1502"/>
      <c r="AGV1502"/>
      <c r="AGW1502"/>
      <c r="AGX1502"/>
      <c r="AGY1502"/>
      <c r="AGZ1502"/>
      <c r="AHA1502"/>
      <c r="AHB1502"/>
      <c r="AHC1502"/>
      <c r="AHD1502"/>
      <c r="AHE1502"/>
      <c r="AHF1502"/>
      <c r="AHG1502"/>
      <c r="AHH1502"/>
      <c r="AHI1502"/>
      <c r="AHJ1502"/>
      <c r="AHK1502"/>
      <c r="AHL1502"/>
      <c r="AHM1502"/>
      <c r="AHN1502"/>
      <c r="AHO1502"/>
      <c r="AHP1502"/>
      <c r="AHQ1502"/>
      <c r="AHR1502"/>
      <c r="AHS1502"/>
      <c r="AHT1502"/>
      <c r="AHU1502"/>
      <c r="AHV1502"/>
      <c r="AHW1502"/>
      <c r="AHX1502"/>
      <c r="AHY1502"/>
      <c r="AHZ1502"/>
      <c r="AIA1502"/>
      <c r="AIB1502"/>
      <c r="AIC1502"/>
      <c r="AID1502"/>
      <c r="AIE1502"/>
      <c r="AIF1502"/>
      <c r="AIG1502"/>
      <c r="AIH1502"/>
      <c r="AII1502"/>
      <c r="AIJ1502"/>
      <c r="AIK1502"/>
      <c r="AIL1502"/>
      <c r="AIM1502"/>
      <c r="AIN1502"/>
      <c r="AIO1502"/>
      <c r="AIP1502"/>
      <c r="AIQ1502"/>
      <c r="AIR1502"/>
      <c r="AIS1502"/>
      <c r="AIT1502"/>
      <c r="AIU1502"/>
      <c r="AIV1502"/>
      <c r="AIW1502"/>
      <c r="AIX1502"/>
      <c r="AIY1502"/>
      <c r="AIZ1502"/>
      <c r="AJA1502"/>
      <c r="AJB1502"/>
      <c r="AJC1502"/>
      <c r="AJD1502"/>
    </row>
    <row r="1503" spans="1:940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  <c r="UG1503"/>
      <c r="UH1503"/>
      <c r="UI1503"/>
      <c r="UJ1503"/>
      <c r="UK1503"/>
      <c r="UL1503"/>
      <c r="UM1503"/>
      <c r="UN1503"/>
      <c r="UO1503"/>
      <c r="UP1503"/>
      <c r="UQ1503"/>
      <c r="UR1503"/>
      <c r="US1503"/>
      <c r="UT1503"/>
      <c r="UU1503"/>
      <c r="UV1503"/>
      <c r="UW1503"/>
      <c r="UX1503"/>
      <c r="UY1503"/>
      <c r="UZ1503"/>
      <c r="VA1503"/>
      <c r="VB1503"/>
      <c r="VC1503"/>
      <c r="VD1503"/>
      <c r="VE1503"/>
      <c r="VF1503"/>
      <c r="VG1503"/>
      <c r="VH1503"/>
      <c r="VI1503"/>
      <c r="VJ1503"/>
      <c r="VK1503"/>
      <c r="VL1503"/>
      <c r="VM1503"/>
      <c r="VN1503"/>
      <c r="VO1503"/>
      <c r="VP1503"/>
      <c r="VQ1503"/>
      <c r="VR1503"/>
      <c r="VS1503"/>
      <c r="VT1503"/>
      <c r="VU1503"/>
      <c r="VV1503"/>
      <c r="VW1503"/>
      <c r="VX1503"/>
      <c r="VY1503"/>
      <c r="VZ1503"/>
      <c r="WA1503"/>
      <c r="WB1503"/>
      <c r="WC1503"/>
      <c r="WD1503"/>
      <c r="WE1503"/>
      <c r="WF1503"/>
      <c r="WG1503"/>
      <c r="WH1503"/>
      <c r="WI1503"/>
      <c r="WJ1503"/>
      <c r="WK1503"/>
      <c r="WL1503"/>
      <c r="WM1503"/>
      <c r="WN1503"/>
      <c r="WO1503"/>
      <c r="WP1503"/>
      <c r="WQ1503"/>
      <c r="WR1503"/>
      <c r="WS1503"/>
      <c r="WT1503"/>
      <c r="WU1503"/>
      <c r="WV1503"/>
      <c r="WW1503"/>
      <c r="WX1503"/>
      <c r="WY1503"/>
      <c r="WZ1503"/>
      <c r="XA1503"/>
      <c r="XB1503"/>
      <c r="XC1503"/>
      <c r="XD1503"/>
      <c r="XE1503"/>
      <c r="XF1503"/>
      <c r="XG1503"/>
      <c r="XH1503"/>
      <c r="XI1503"/>
      <c r="XJ1503"/>
      <c r="XK1503"/>
      <c r="XL1503"/>
      <c r="XM1503"/>
      <c r="XN1503"/>
      <c r="XO1503"/>
      <c r="XP1503"/>
      <c r="XQ1503"/>
      <c r="XR1503"/>
      <c r="XS1503"/>
      <c r="XT1503"/>
      <c r="XU1503"/>
      <c r="XV1503"/>
      <c r="XW1503"/>
      <c r="XX1503"/>
      <c r="XY1503"/>
      <c r="XZ1503"/>
      <c r="YA1503"/>
      <c r="YB1503"/>
      <c r="YC1503"/>
      <c r="YD1503"/>
      <c r="YE1503"/>
      <c r="YF1503"/>
      <c r="YG1503"/>
      <c r="YH1503"/>
      <c r="YI1503"/>
      <c r="YJ1503"/>
      <c r="YK1503"/>
      <c r="YL1503"/>
      <c r="YM1503"/>
      <c r="YN1503"/>
      <c r="YO1503"/>
      <c r="YP1503"/>
      <c r="YQ1503"/>
      <c r="YR1503"/>
      <c r="YS1503"/>
      <c r="YT1503"/>
      <c r="YU1503"/>
      <c r="YV1503"/>
      <c r="YW1503"/>
      <c r="YX1503"/>
      <c r="YY1503"/>
      <c r="YZ1503"/>
      <c r="ZA1503"/>
      <c r="ZB1503"/>
      <c r="ZC1503"/>
      <c r="ZD1503"/>
      <c r="ZE1503"/>
      <c r="ZF1503"/>
      <c r="ZG1503"/>
      <c r="ZH1503"/>
      <c r="ZI1503"/>
      <c r="ZJ1503"/>
      <c r="ZK1503"/>
      <c r="ZL1503"/>
      <c r="ZM1503"/>
      <c r="ZN1503"/>
      <c r="ZO1503"/>
      <c r="ZP1503"/>
      <c r="ZQ1503"/>
      <c r="ZR1503"/>
      <c r="ZS1503"/>
      <c r="ZT1503"/>
      <c r="ZU1503"/>
      <c r="ZV1503"/>
      <c r="ZW1503"/>
      <c r="ZX1503"/>
      <c r="ZY1503"/>
      <c r="ZZ1503"/>
      <c r="AAA1503"/>
      <c r="AAB1503"/>
      <c r="AAC1503"/>
      <c r="AAD1503"/>
      <c r="AAE1503"/>
      <c r="AAF1503"/>
      <c r="AAG1503"/>
      <c r="AAH1503"/>
      <c r="AAI1503"/>
      <c r="AAJ1503"/>
      <c r="AAK1503"/>
      <c r="AAL1503"/>
      <c r="AAM1503"/>
      <c r="AAN1503"/>
      <c r="AAO1503"/>
      <c r="AAP1503"/>
      <c r="AAQ1503"/>
      <c r="AAR1503"/>
      <c r="AAS1503"/>
      <c r="AAT1503"/>
      <c r="AAU1503"/>
      <c r="AAV1503"/>
      <c r="AAW1503"/>
      <c r="AAX1503"/>
      <c r="AAY1503"/>
      <c r="AAZ1503"/>
      <c r="ABA1503"/>
      <c r="ABB1503"/>
      <c r="ABC1503"/>
      <c r="ABD1503"/>
      <c r="ABE1503"/>
      <c r="ABF1503"/>
      <c r="ABG1503"/>
      <c r="ABH1503"/>
      <c r="ABI1503"/>
      <c r="ABJ1503"/>
      <c r="ABK1503"/>
      <c r="ABL1503"/>
      <c r="ABM1503"/>
      <c r="ABN1503"/>
      <c r="ABO1503"/>
      <c r="ABP1503"/>
      <c r="ABQ1503"/>
      <c r="ABR1503"/>
      <c r="ABS1503"/>
      <c r="ABT1503"/>
      <c r="ABU1503"/>
      <c r="ABV1503"/>
      <c r="ABW1503"/>
      <c r="ABX1503"/>
      <c r="ABY1503"/>
      <c r="ABZ1503"/>
      <c r="ACA1503"/>
      <c r="ACB1503"/>
      <c r="ACC1503"/>
      <c r="ACD1503"/>
      <c r="ACE1503"/>
      <c r="ACF1503"/>
      <c r="ACG1503"/>
      <c r="ACH1503"/>
      <c r="ACI1503"/>
      <c r="ACJ1503"/>
      <c r="ACK1503"/>
      <c r="ACL1503"/>
      <c r="ACM1503"/>
      <c r="ACN1503"/>
      <c r="ACO1503"/>
      <c r="ACP1503"/>
      <c r="ACQ1503"/>
      <c r="ACR1503"/>
      <c r="ACS1503"/>
      <c r="ACT1503"/>
      <c r="ACU1503"/>
      <c r="ACV1503"/>
      <c r="ACW1503"/>
      <c r="ACX1503"/>
      <c r="ACY1503"/>
      <c r="ACZ1503"/>
      <c r="ADA1503"/>
      <c r="ADB1503"/>
      <c r="ADC1503"/>
      <c r="ADD1503"/>
      <c r="ADE1503"/>
      <c r="ADF1503"/>
      <c r="ADG1503"/>
      <c r="ADH1503"/>
      <c r="ADI1503"/>
      <c r="ADJ1503"/>
      <c r="ADK1503"/>
      <c r="ADL1503"/>
      <c r="ADM1503"/>
      <c r="ADN1503"/>
      <c r="ADO1503"/>
      <c r="ADP1503"/>
      <c r="ADQ1503"/>
      <c r="ADR1503"/>
      <c r="ADS1503"/>
      <c r="ADT1503"/>
      <c r="ADU1503"/>
      <c r="ADV1503"/>
      <c r="ADW1503"/>
      <c r="ADX1503"/>
      <c r="ADY1503"/>
      <c r="ADZ1503"/>
      <c r="AEA1503"/>
      <c r="AEB1503"/>
      <c r="AEC1503"/>
      <c r="AED1503"/>
      <c r="AEE1503"/>
      <c r="AEF1503"/>
      <c r="AEG1503"/>
      <c r="AEH1503"/>
      <c r="AEI1503"/>
      <c r="AEJ1503"/>
      <c r="AEK1503"/>
      <c r="AEL1503"/>
      <c r="AEM1503"/>
      <c r="AEN1503"/>
      <c r="AEO1503"/>
      <c r="AEP1503"/>
      <c r="AEQ1503"/>
      <c r="AER1503"/>
      <c r="AES1503"/>
      <c r="AET1503"/>
      <c r="AEU1503"/>
      <c r="AEV1503"/>
      <c r="AEW1503"/>
      <c r="AEX1503"/>
      <c r="AEY1503"/>
      <c r="AEZ1503"/>
      <c r="AFA1503"/>
      <c r="AFB1503"/>
      <c r="AFC1503"/>
      <c r="AFD1503"/>
      <c r="AFE1503"/>
      <c r="AFF1503"/>
      <c r="AFG1503"/>
      <c r="AFH1503"/>
      <c r="AFI1503"/>
      <c r="AFJ1503"/>
      <c r="AFK1503"/>
      <c r="AFL1503"/>
      <c r="AFM1503"/>
      <c r="AFN1503"/>
      <c r="AFO1503"/>
      <c r="AFP1503"/>
      <c r="AFQ1503"/>
      <c r="AFR1503"/>
      <c r="AFS1503"/>
      <c r="AFT1503"/>
      <c r="AFU1503"/>
      <c r="AFV1503"/>
      <c r="AFW1503"/>
      <c r="AFX1503"/>
      <c r="AFY1503"/>
      <c r="AFZ1503"/>
      <c r="AGA1503"/>
      <c r="AGB1503"/>
      <c r="AGC1503"/>
      <c r="AGD1503"/>
      <c r="AGE1503"/>
      <c r="AGF1503"/>
      <c r="AGG1503"/>
      <c r="AGH1503"/>
      <c r="AGI1503"/>
      <c r="AGJ1503"/>
      <c r="AGK1503"/>
      <c r="AGL1503"/>
      <c r="AGM1503"/>
      <c r="AGN1503"/>
      <c r="AGO1503"/>
      <c r="AGP1503"/>
      <c r="AGQ1503"/>
      <c r="AGR1503"/>
      <c r="AGS1503"/>
      <c r="AGT1503"/>
      <c r="AGU1503"/>
      <c r="AGV1503"/>
      <c r="AGW1503"/>
      <c r="AGX1503"/>
      <c r="AGY1503"/>
      <c r="AGZ1503"/>
      <c r="AHA1503"/>
      <c r="AHB1503"/>
      <c r="AHC1503"/>
      <c r="AHD1503"/>
      <c r="AHE1503"/>
      <c r="AHF1503"/>
      <c r="AHG1503"/>
      <c r="AHH1503"/>
      <c r="AHI1503"/>
      <c r="AHJ1503"/>
      <c r="AHK1503"/>
      <c r="AHL1503"/>
      <c r="AHM1503"/>
      <c r="AHN1503"/>
      <c r="AHO1503"/>
      <c r="AHP1503"/>
      <c r="AHQ1503"/>
      <c r="AHR1503"/>
      <c r="AHS1503"/>
      <c r="AHT1503"/>
      <c r="AHU1503"/>
      <c r="AHV1503"/>
      <c r="AHW1503"/>
      <c r="AHX1503"/>
      <c r="AHY1503"/>
      <c r="AHZ1503"/>
      <c r="AIA1503"/>
      <c r="AIB1503"/>
      <c r="AIC1503"/>
      <c r="AID1503"/>
      <c r="AIE1503"/>
      <c r="AIF1503"/>
      <c r="AIG1503"/>
      <c r="AIH1503"/>
      <c r="AII1503"/>
      <c r="AIJ1503"/>
      <c r="AIK1503"/>
      <c r="AIL1503"/>
      <c r="AIM1503"/>
      <c r="AIN1503"/>
      <c r="AIO1503"/>
      <c r="AIP1503"/>
      <c r="AIQ1503"/>
      <c r="AIR1503"/>
      <c r="AIS1503"/>
      <c r="AIT1503"/>
      <c r="AIU1503"/>
      <c r="AIV1503"/>
      <c r="AIW1503"/>
      <c r="AIX1503"/>
      <c r="AIY1503"/>
      <c r="AIZ1503"/>
      <c r="AJA1503"/>
      <c r="AJB1503"/>
      <c r="AJC1503"/>
      <c r="AJD1503"/>
    </row>
    <row r="1504" spans="1:940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  <c r="UG1504"/>
      <c r="UH1504"/>
      <c r="UI1504"/>
      <c r="UJ1504"/>
      <c r="UK1504"/>
      <c r="UL1504"/>
      <c r="UM1504"/>
      <c r="UN1504"/>
      <c r="UO1504"/>
      <c r="UP1504"/>
      <c r="UQ1504"/>
      <c r="UR1504"/>
      <c r="US1504"/>
      <c r="UT1504"/>
      <c r="UU1504"/>
      <c r="UV1504"/>
      <c r="UW1504"/>
      <c r="UX1504"/>
      <c r="UY1504"/>
      <c r="UZ1504"/>
      <c r="VA1504"/>
      <c r="VB1504"/>
      <c r="VC1504"/>
      <c r="VD1504"/>
      <c r="VE1504"/>
      <c r="VF1504"/>
      <c r="VG1504"/>
      <c r="VH1504"/>
      <c r="VI1504"/>
      <c r="VJ1504"/>
      <c r="VK1504"/>
      <c r="VL1504"/>
      <c r="VM1504"/>
      <c r="VN1504"/>
      <c r="VO1504"/>
      <c r="VP1504"/>
      <c r="VQ1504"/>
      <c r="VR1504"/>
      <c r="VS1504"/>
      <c r="VT1504"/>
      <c r="VU1504"/>
      <c r="VV1504"/>
      <c r="VW1504"/>
      <c r="VX1504"/>
      <c r="VY1504"/>
      <c r="VZ1504"/>
      <c r="WA1504"/>
      <c r="WB1504"/>
      <c r="WC1504"/>
      <c r="WD1504"/>
      <c r="WE1504"/>
      <c r="WF1504"/>
      <c r="WG1504"/>
      <c r="WH1504"/>
      <c r="WI1504"/>
      <c r="WJ1504"/>
      <c r="WK1504"/>
      <c r="WL1504"/>
      <c r="WM1504"/>
      <c r="WN1504"/>
      <c r="WO1504"/>
      <c r="WP1504"/>
      <c r="WQ1504"/>
      <c r="WR1504"/>
      <c r="WS1504"/>
      <c r="WT1504"/>
      <c r="WU1504"/>
      <c r="WV1504"/>
      <c r="WW1504"/>
      <c r="WX1504"/>
      <c r="WY1504"/>
      <c r="WZ1504"/>
      <c r="XA1504"/>
      <c r="XB1504"/>
      <c r="XC1504"/>
      <c r="XD1504"/>
      <c r="XE1504"/>
      <c r="XF1504"/>
      <c r="XG1504"/>
      <c r="XH1504"/>
      <c r="XI1504"/>
      <c r="XJ1504"/>
      <c r="XK1504"/>
      <c r="XL1504"/>
      <c r="XM1504"/>
      <c r="XN1504"/>
      <c r="XO1504"/>
      <c r="XP1504"/>
      <c r="XQ1504"/>
      <c r="XR1504"/>
      <c r="XS1504"/>
      <c r="XT1504"/>
      <c r="XU1504"/>
      <c r="XV1504"/>
      <c r="XW1504"/>
      <c r="XX1504"/>
      <c r="XY1504"/>
      <c r="XZ1504"/>
      <c r="YA1504"/>
      <c r="YB1504"/>
      <c r="YC1504"/>
      <c r="YD1504"/>
      <c r="YE1504"/>
      <c r="YF1504"/>
      <c r="YG1504"/>
      <c r="YH1504"/>
      <c r="YI1504"/>
      <c r="YJ1504"/>
      <c r="YK1504"/>
      <c r="YL1504"/>
      <c r="YM1504"/>
      <c r="YN1504"/>
      <c r="YO1504"/>
      <c r="YP1504"/>
      <c r="YQ1504"/>
      <c r="YR1504"/>
      <c r="YS1504"/>
      <c r="YT1504"/>
      <c r="YU1504"/>
      <c r="YV1504"/>
      <c r="YW1504"/>
      <c r="YX1504"/>
      <c r="YY1504"/>
      <c r="YZ1504"/>
      <c r="ZA1504"/>
      <c r="ZB1504"/>
      <c r="ZC1504"/>
      <c r="ZD1504"/>
      <c r="ZE1504"/>
      <c r="ZF1504"/>
      <c r="ZG1504"/>
      <c r="ZH1504"/>
      <c r="ZI1504"/>
      <c r="ZJ1504"/>
      <c r="ZK1504"/>
      <c r="ZL1504"/>
      <c r="ZM1504"/>
      <c r="ZN1504"/>
      <c r="ZO1504"/>
      <c r="ZP1504"/>
      <c r="ZQ1504"/>
      <c r="ZR1504"/>
      <c r="ZS1504"/>
      <c r="ZT1504"/>
      <c r="ZU1504"/>
      <c r="ZV1504"/>
      <c r="ZW1504"/>
      <c r="ZX1504"/>
      <c r="ZY1504"/>
      <c r="ZZ1504"/>
      <c r="AAA1504"/>
      <c r="AAB1504"/>
      <c r="AAC1504"/>
      <c r="AAD1504"/>
      <c r="AAE1504"/>
      <c r="AAF1504"/>
      <c r="AAG1504"/>
      <c r="AAH1504"/>
      <c r="AAI1504"/>
      <c r="AAJ1504"/>
      <c r="AAK1504"/>
      <c r="AAL1504"/>
      <c r="AAM1504"/>
      <c r="AAN1504"/>
      <c r="AAO1504"/>
      <c r="AAP1504"/>
      <c r="AAQ1504"/>
      <c r="AAR1504"/>
      <c r="AAS1504"/>
      <c r="AAT1504"/>
      <c r="AAU1504"/>
      <c r="AAV1504"/>
      <c r="AAW1504"/>
      <c r="AAX1504"/>
      <c r="AAY1504"/>
      <c r="AAZ1504"/>
      <c r="ABA1504"/>
      <c r="ABB1504"/>
      <c r="ABC1504"/>
      <c r="ABD1504"/>
      <c r="ABE1504"/>
      <c r="ABF1504"/>
      <c r="ABG1504"/>
      <c r="ABH1504"/>
      <c r="ABI1504"/>
      <c r="ABJ1504"/>
      <c r="ABK1504"/>
      <c r="ABL1504"/>
      <c r="ABM1504"/>
      <c r="ABN1504"/>
      <c r="ABO1504"/>
      <c r="ABP1504"/>
      <c r="ABQ1504"/>
      <c r="ABR1504"/>
      <c r="ABS1504"/>
      <c r="ABT1504"/>
      <c r="ABU1504"/>
      <c r="ABV1504"/>
      <c r="ABW1504"/>
      <c r="ABX1504"/>
      <c r="ABY1504"/>
      <c r="ABZ1504"/>
      <c r="ACA1504"/>
      <c r="ACB1504"/>
      <c r="ACC1504"/>
      <c r="ACD1504"/>
      <c r="ACE1504"/>
      <c r="ACF1504"/>
      <c r="ACG1504"/>
      <c r="ACH1504"/>
      <c r="ACI1504"/>
      <c r="ACJ1504"/>
      <c r="ACK1504"/>
      <c r="ACL1504"/>
      <c r="ACM1504"/>
      <c r="ACN1504"/>
      <c r="ACO1504"/>
      <c r="ACP1504"/>
      <c r="ACQ1504"/>
      <c r="ACR1504"/>
      <c r="ACS1504"/>
      <c r="ACT1504"/>
      <c r="ACU1504"/>
      <c r="ACV1504"/>
      <c r="ACW1504"/>
      <c r="ACX1504"/>
      <c r="ACY1504"/>
      <c r="ACZ1504"/>
      <c r="ADA1504"/>
      <c r="ADB1504"/>
      <c r="ADC1504"/>
      <c r="ADD1504"/>
      <c r="ADE1504"/>
      <c r="ADF1504"/>
      <c r="ADG1504"/>
      <c r="ADH1504"/>
      <c r="ADI1504"/>
      <c r="ADJ1504"/>
      <c r="ADK1504"/>
      <c r="ADL1504"/>
      <c r="ADM1504"/>
      <c r="ADN1504"/>
      <c r="ADO1504"/>
      <c r="ADP1504"/>
      <c r="ADQ1504"/>
      <c r="ADR1504"/>
      <c r="ADS1504"/>
      <c r="ADT1504"/>
      <c r="ADU1504"/>
      <c r="ADV1504"/>
      <c r="ADW1504"/>
      <c r="ADX1504"/>
      <c r="ADY1504"/>
      <c r="ADZ1504"/>
      <c r="AEA1504"/>
      <c r="AEB1504"/>
      <c r="AEC1504"/>
      <c r="AED1504"/>
      <c r="AEE1504"/>
      <c r="AEF1504"/>
      <c r="AEG1504"/>
      <c r="AEH1504"/>
      <c r="AEI1504"/>
      <c r="AEJ1504"/>
      <c r="AEK1504"/>
      <c r="AEL1504"/>
      <c r="AEM1504"/>
      <c r="AEN1504"/>
      <c r="AEO1504"/>
      <c r="AEP1504"/>
      <c r="AEQ1504"/>
      <c r="AER1504"/>
      <c r="AES1504"/>
      <c r="AET1504"/>
      <c r="AEU1504"/>
      <c r="AEV1504"/>
      <c r="AEW1504"/>
      <c r="AEX1504"/>
      <c r="AEY1504"/>
      <c r="AEZ1504"/>
      <c r="AFA1504"/>
      <c r="AFB1504"/>
      <c r="AFC1504"/>
      <c r="AFD1504"/>
      <c r="AFE1504"/>
      <c r="AFF1504"/>
      <c r="AFG1504"/>
      <c r="AFH1504"/>
      <c r="AFI1504"/>
      <c r="AFJ1504"/>
      <c r="AFK1504"/>
      <c r="AFL1504"/>
      <c r="AFM1504"/>
      <c r="AFN1504"/>
      <c r="AFO1504"/>
      <c r="AFP1504"/>
      <c r="AFQ1504"/>
      <c r="AFR1504"/>
      <c r="AFS1504"/>
      <c r="AFT1504"/>
      <c r="AFU1504"/>
      <c r="AFV1504"/>
      <c r="AFW1504"/>
      <c r="AFX1504"/>
      <c r="AFY1504"/>
      <c r="AFZ1504"/>
      <c r="AGA1504"/>
      <c r="AGB1504"/>
      <c r="AGC1504"/>
      <c r="AGD1504"/>
      <c r="AGE1504"/>
      <c r="AGF1504"/>
      <c r="AGG1504"/>
      <c r="AGH1504"/>
      <c r="AGI1504"/>
      <c r="AGJ1504"/>
      <c r="AGK1504"/>
      <c r="AGL1504"/>
      <c r="AGM1504"/>
      <c r="AGN1504"/>
      <c r="AGO1504"/>
      <c r="AGP1504"/>
      <c r="AGQ1504"/>
      <c r="AGR1504"/>
      <c r="AGS1504"/>
      <c r="AGT1504"/>
      <c r="AGU1504"/>
      <c r="AGV1504"/>
      <c r="AGW1504"/>
      <c r="AGX1504"/>
      <c r="AGY1504"/>
      <c r="AGZ1504"/>
      <c r="AHA1504"/>
      <c r="AHB1504"/>
      <c r="AHC1504"/>
      <c r="AHD1504"/>
      <c r="AHE1504"/>
      <c r="AHF1504"/>
      <c r="AHG1504"/>
      <c r="AHH1504"/>
      <c r="AHI1504"/>
      <c r="AHJ1504"/>
      <c r="AHK1504"/>
      <c r="AHL1504"/>
      <c r="AHM1504"/>
      <c r="AHN1504"/>
      <c r="AHO1504"/>
      <c r="AHP1504"/>
      <c r="AHQ1504"/>
      <c r="AHR1504"/>
      <c r="AHS1504"/>
      <c r="AHT1504"/>
      <c r="AHU1504"/>
      <c r="AHV1504"/>
      <c r="AHW1504"/>
      <c r="AHX1504"/>
      <c r="AHY1504"/>
      <c r="AHZ1504"/>
      <c r="AIA1504"/>
      <c r="AIB1504"/>
      <c r="AIC1504"/>
      <c r="AID1504"/>
      <c r="AIE1504"/>
      <c r="AIF1504"/>
      <c r="AIG1504"/>
      <c r="AIH1504"/>
      <c r="AII1504"/>
      <c r="AIJ1504"/>
      <c r="AIK1504"/>
      <c r="AIL1504"/>
      <c r="AIM1504"/>
      <c r="AIN1504"/>
      <c r="AIO1504"/>
      <c r="AIP1504"/>
      <c r="AIQ1504"/>
      <c r="AIR1504"/>
      <c r="AIS1504"/>
      <c r="AIT1504"/>
      <c r="AIU1504"/>
      <c r="AIV1504"/>
      <c r="AIW1504"/>
      <c r="AIX1504"/>
      <c r="AIY1504"/>
      <c r="AIZ1504"/>
      <c r="AJA1504"/>
      <c r="AJB1504"/>
      <c r="AJC1504"/>
      <c r="AJD1504"/>
    </row>
    <row r="1505" spans="1:940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  <c r="UG1505"/>
      <c r="UH1505"/>
      <c r="UI1505"/>
      <c r="UJ1505"/>
      <c r="UK1505"/>
      <c r="UL1505"/>
      <c r="UM1505"/>
      <c r="UN1505"/>
      <c r="UO1505"/>
      <c r="UP1505"/>
      <c r="UQ1505"/>
      <c r="UR1505"/>
      <c r="US1505"/>
      <c r="UT1505"/>
      <c r="UU1505"/>
      <c r="UV1505"/>
      <c r="UW1505"/>
      <c r="UX1505"/>
      <c r="UY1505"/>
      <c r="UZ1505"/>
      <c r="VA1505"/>
      <c r="VB1505"/>
      <c r="VC1505"/>
      <c r="VD1505"/>
      <c r="VE1505"/>
      <c r="VF1505"/>
      <c r="VG1505"/>
      <c r="VH1505"/>
      <c r="VI1505"/>
      <c r="VJ1505"/>
      <c r="VK1505"/>
      <c r="VL1505"/>
      <c r="VM1505"/>
      <c r="VN1505"/>
      <c r="VO1505"/>
      <c r="VP1505"/>
      <c r="VQ1505"/>
      <c r="VR1505"/>
      <c r="VS1505"/>
      <c r="VT1505"/>
      <c r="VU1505"/>
      <c r="VV1505"/>
      <c r="VW1505"/>
      <c r="VX1505"/>
      <c r="VY1505"/>
      <c r="VZ1505"/>
      <c r="WA1505"/>
      <c r="WB1505"/>
      <c r="WC1505"/>
      <c r="WD1505"/>
      <c r="WE1505"/>
      <c r="WF1505"/>
      <c r="WG1505"/>
      <c r="WH1505"/>
      <c r="WI1505"/>
      <c r="WJ1505"/>
      <c r="WK1505"/>
      <c r="WL1505"/>
      <c r="WM1505"/>
      <c r="WN1505"/>
      <c r="WO1505"/>
      <c r="WP1505"/>
      <c r="WQ1505"/>
      <c r="WR1505"/>
      <c r="WS1505"/>
      <c r="WT1505"/>
      <c r="WU1505"/>
      <c r="WV1505"/>
      <c r="WW1505"/>
      <c r="WX1505"/>
      <c r="WY1505"/>
      <c r="WZ1505"/>
      <c r="XA1505"/>
      <c r="XB1505"/>
      <c r="XC1505"/>
      <c r="XD1505"/>
      <c r="XE1505"/>
      <c r="XF1505"/>
      <c r="XG1505"/>
      <c r="XH1505"/>
      <c r="XI1505"/>
      <c r="XJ1505"/>
      <c r="XK1505"/>
      <c r="XL1505"/>
      <c r="XM1505"/>
      <c r="XN1505"/>
      <c r="XO1505"/>
      <c r="XP1505"/>
      <c r="XQ1505"/>
      <c r="XR1505"/>
      <c r="XS1505"/>
      <c r="XT1505"/>
      <c r="XU1505"/>
      <c r="XV1505"/>
      <c r="XW1505"/>
      <c r="XX1505"/>
      <c r="XY1505"/>
      <c r="XZ1505"/>
      <c r="YA1505"/>
      <c r="YB1505"/>
      <c r="YC1505"/>
      <c r="YD1505"/>
      <c r="YE1505"/>
      <c r="YF1505"/>
      <c r="YG1505"/>
      <c r="YH1505"/>
      <c r="YI1505"/>
      <c r="YJ1505"/>
      <c r="YK1505"/>
      <c r="YL1505"/>
      <c r="YM1505"/>
      <c r="YN1505"/>
      <c r="YO1505"/>
      <c r="YP1505"/>
      <c r="YQ1505"/>
      <c r="YR1505"/>
      <c r="YS1505"/>
      <c r="YT1505"/>
      <c r="YU1505"/>
      <c r="YV1505"/>
      <c r="YW1505"/>
      <c r="YX1505"/>
      <c r="YY1505"/>
      <c r="YZ1505"/>
      <c r="ZA1505"/>
      <c r="ZB1505"/>
      <c r="ZC1505"/>
      <c r="ZD1505"/>
      <c r="ZE1505"/>
      <c r="ZF1505"/>
      <c r="ZG1505"/>
      <c r="ZH1505"/>
      <c r="ZI1505"/>
      <c r="ZJ1505"/>
      <c r="ZK1505"/>
      <c r="ZL1505"/>
      <c r="ZM1505"/>
      <c r="ZN1505"/>
      <c r="ZO1505"/>
      <c r="ZP1505"/>
      <c r="ZQ1505"/>
      <c r="ZR1505"/>
      <c r="ZS1505"/>
      <c r="ZT1505"/>
      <c r="ZU1505"/>
      <c r="ZV1505"/>
      <c r="ZW1505"/>
      <c r="ZX1505"/>
      <c r="ZY1505"/>
      <c r="ZZ1505"/>
      <c r="AAA1505"/>
      <c r="AAB1505"/>
      <c r="AAC1505"/>
      <c r="AAD1505"/>
      <c r="AAE1505"/>
      <c r="AAF1505"/>
      <c r="AAG1505"/>
      <c r="AAH1505"/>
      <c r="AAI1505"/>
      <c r="AAJ1505"/>
      <c r="AAK1505"/>
      <c r="AAL1505"/>
      <c r="AAM1505"/>
      <c r="AAN1505"/>
      <c r="AAO1505"/>
      <c r="AAP1505"/>
      <c r="AAQ1505"/>
      <c r="AAR1505"/>
      <c r="AAS1505"/>
      <c r="AAT1505"/>
      <c r="AAU1505"/>
      <c r="AAV1505"/>
      <c r="AAW1505"/>
      <c r="AAX1505"/>
      <c r="AAY1505"/>
      <c r="AAZ1505"/>
      <c r="ABA1505"/>
      <c r="ABB1505"/>
      <c r="ABC1505"/>
      <c r="ABD1505"/>
      <c r="ABE1505"/>
      <c r="ABF1505"/>
      <c r="ABG1505"/>
      <c r="ABH1505"/>
      <c r="ABI1505"/>
      <c r="ABJ1505"/>
      <c r="ABK1505"/>
      <c r="ABL1505"/>
      <c r="ABM1505"/>
      <c r="ABN1505"/>
      <c r="ABO1505"/>
      <c r="ABP1505"/>
      <c r="ABQ1505"/>
      <c r="ABR1505"/>
      <c r="ABS1505"/>
      <c r="ABT1505"/>
      <c r="ABU1505"/>
      <c r="ABV1505"/>
      <c r="ABW1505"/>
      <c r="ABX1505"/>
      <c r="ABY1505"/>
      <c r="ABZ1505"/>
      <c r="ACA1505"/>
      <c r="ACB1505"/>
      <c r="ACC1505"/>
      <c r="ACD1505"/>
      <c r="ACE1505"/>
      <c r="ACF1505"/>
      <c r="ACG1505"/>
      <c r="ACH1505"/>
      <c r="ACI1505"/>
      <c r="ACJ1505"/>
      <c r="ACK1505"/>
      <c r="ACL1505"/>
      <c r="ACM1505"/>
      <c r="ACN1505"/>
      <c r="ACO1505"/>
      <c r="ACP1505"/>
      <c r="ACQ1505"/>
      <c r="ACR1505"/>
      <c r="ACS1505"/>
      <c r="ACT1505"/>
      <c r="ACU1505"/>
      <c r="ACV1505"/>
      <c r="ACW1505"/>
      <c r="ACX1505"/>
      <c r="ACY1505"/>
      <c r="ACZ1505"/>
      <c r="ADA1505"/>
      <c r="ADB1505"/>
      <c r="ADC1505"/>
      <c r="ADD1505"/>
      <c r="ADE1505"/>
      <c r="ADF1505"/>
      <c r="ADG1505"/>
      <c r="ADH1505"/>
      <c r="ADI1505"/>
      <c r="ADJ1505"/>
      <c r="ADK1505"/>
      <c r="ADL1505"/>
      <c r="ADM1505"/>
      <c r="ADN1505"/>
      <c r="ADO1505"/>
      <c r="ADP1505"/>
      <c r="ADQ1505"/>
      <c r="ADR1505"/>
      <c r="ADS1505"/>
      <c r="ADT1505"/>
      <c r="ADU1505"/>
      <c r="ADV1505"/>
      <c r="ADW1505"/>
      <c r="ADX1505"/>
      <c r="ADY1505"/>
      <c r="ADZ1505"/>
      <c r="AEA1505"/>
      <c r="AEB1505"/>
      <c r="AEC1505"/>
      <c r="AED1505"/>
      <c r="AEE1505"/>
      <c r="AEF1505"/>
      <c r="AEG1505"/>
      <c r="AEH1505"/>
      <c r="AEI1505"/>
      <c r="AEJ1505"/>
      <c r="AEK1505"/>
      <c r="AEL1505"/>
      <c r="AEM1505"/>
      <c r="AEN1505"/>
      <c r="AEO1505"/>
      <c r="AEP1505"/>
      <c r="AEQ1505"/>
      <c r="AER1505"/>
      <c r="AES1505"/>
      <c r="AET1505"/>
      <c r="AEU1505"/>
      <c r="AEV1505"/>
      <c r="AEW1505"/>
      <c r="AEX1505"/>
      <c r="AEY1505"/>
      <c r="AEZ1505"/>
      <c r="AFA1505"/>
      <c r="AFB1505"/>
      <c r="AFC1505"/>
      <c r="AFD1505"/>
      <c r="AFE1505"/>
      <c r="AFF1505"/>
      <c r="AFG1505"/>
      <c r="AFH1505"/>
      <c r="AFI1505"/>
      <c r="AFJ1505"/>
      <c r="AFK1505"/>
      <c r="AFL1505"/>
      <c r="AFM1505"/>
      <c r="AFN1505"/>
      <c r="AFO1505"/>
      <c r="AFP1505"/>
      <c r="AFQ1505"/>
      <c r="AFR1505"/>
      <c r="AFS1505"/>
      <c r="AFT1505"/>
      <c r="AFU1505"/>
      <c r="AFV1505"/>
      <c r="AFW1505"/>
      <c r="AFX1505"/>
      <c r="AFY1505"/>
      <c r="AFZ1505"/>
      <c r="AGA1505"/>
      <c r="AGB1505"/>
      <c r="AGC1505"/>
      <c r="AGD1505"/>
      <c r="AGE1505"/>
      <c r="AGF1505"/>
      <c r="AGG1505"/>
      <c r="AGH1505"/>
      <c r="AGI1505"/>
      <c r="AGJ1505"/>
      <c r="AGK1505"/>
      <c r="AGL1505"/>
      <c r="AGM1505"/>
      <c r="AGN1505"/>
      <c r="AGO1505"/>
      <c r="AGP1505"/>
      <c r="AGQ1505"/>
      <c r="AGR1505"/>
      <c r="AGS1505"/>
      <c r="AGT1505"/>
      <c r="AGU1505"/>
      <c r="AGV1505"/>
      <c r="AGW1505"/>
      <c r="AGX1505"/>
      <c r="AGY1505"/>
      <c r="AGZ1505"/>
      <c r="AHA1505"/>
      <c r="AHB1505"/>
      <c r="AHC1505"/>
      <c r="AHD1505"/>
      <c r="AHE1505"/>
      <c r="AHF1505"/>
      <c r="AHG1505"/>
      <c r="AHH1505"/>
      <c r="AHI1505"/>
      <c r="AHJ1505"/>
      <c r="AHK1505"/>
      <c r="AHL1505"/>
      <c r="AHM1505"/>
      <c r="AHN1505"/>
      <c r="AHO1505"/>
      <c r="AHP1505"/>
      <c r="AHQ1505"/>
      <c r="AHR1505"/>
      <c r="AHS1505"/>
      <c r="AHT1505"/>
      <c r="AHU1505"/>
      <c r="AHV1505"/>
      <c r="AHW1505"/>
      <c r="AHX1505"/>
      <c r="AHY1505"/>
      <c r="AHZ1505"/>
      <c r="AIA1505"/>
      <c r="AIB1505"/>
      <c r="AIC1505"/>
      <c r="AID1505"/>
      <c r="AIE1505"/>
      <c r="AIF1505"/>
      <c r="AIG1505"/>
      <c r="AIH1505"/>
      <c r="AII1505"/>
      <c r="AIJ1505"/>
      <c r="AIK1505"/>
      <c r="AIL1505"/>
      <c r="AIM1505"/>
      <c r="AIN1505"/>
      <c r="AIO1505"/>
      <c r="AIP1505"/>
      <c r="AIQ1505"/>
      <c r="AIR1505"/>
      <c r="AIS1505"/>
      <c r="AIT1505"/>
      <c r="AIU1505"/>
      <c r="AIV1505"/>
      <c r="AIW1505"/>
      <c r="AIX1505"/>
      <c r="AIY1505"/>
      <c r="AIZ1505"/>
      <c r="AJA1505"/>
      <c r="AJB1505"/>
      <c r="AJC1505"/>
      <c r="AJD1505"/>
    </row>
    <row r="1506" spans="1:940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  <c r="UG1506"/>
      <c r="UH1506"/>
      <c r="UI1506"/>
      <c r="UJ1506"/>
      <c r="UK1506"/>
      <c r="UL1506"/>
      <c r="UM1506"/>
      <c r="UN1506"/>
      <c r="UO1506"/>
      <c r="UP1506"/>
      <c r="UQ1506"/>
      <c r="UR1506"/>
      <c r="US1506"/>
      <c r="UT1506"/>
      <c r="UU1506"/>
      <c r="UV1506"/>
      <c r="UW1506"/>
      <c r="UX1506"/>
      <c r="UY1506"/>
      <c r="UZ1506"/>
      <c r="VA1506"/>
      <c r="VB1506"/>
      <c r="VC1506"/>
      <c r="VD1506"/>
      <c r="VE1506"/>
      <c r="VF1506"/>
      <c r="VG1506"/>
      <c r="VH1506"/>
      <c r="VI1506"/>
      <c r="VJ1506"/>
      <c r="VK1506"/>
      <c r="VL1506"/>
      <c r="VM1506"/>
      <c r="VN1506"/>
      <c r="VO1506"/>
      <c r="VP1506"/>
      <c r="VQ1506"/>
      <c r="VR1506"/>
      <c r="VS1506"/>
      <c r="VT1506"/>
      <c r="VU1506"/>
      <c r="VV1506"/>
      <c r="VW1506"/>
      <c r="VX1506"/>
      <c r="VY1506"/>
      <c r="VZ1506"/>
      <c r="WA1506"/>
      <c r="WB1506"/>
      <c r="WC1506"/>
      <c r="WD1506"/>
      <c r="WE1506"/>
      <c r="WF1506"/>
      <c r="WG1506"/>
      <c r="WH1506"/>
      <c r="WI1506"/>
      <c r="WJ1506"/>
      <c r="WK1506"/>
      <c r="WL1506"/>
      <c r="WM1506"/>
      <c r="WN1506"/>
      <c r="WO1506"/>
      <c r="WP1506"/>
      <c r="WQ1506"/>
      <c r="WR1506"/>
      <c r="WS1506"/>
      <c r="WT1506"/>
      <c r="WU1506"/>
      <c r="WV1506"/>
      <c r="WW1506"/>
      <c r="WX1506"/>
      <c r="WY1506"/>
      <c r="WZ1506"/>
      <c r="XA1506"/>
      <c r="XB1506"/>
      <c r="XC1506"/>
      <c r="XD1506"/>
      <c r="XE1506"/>
      <c r="XF1506"/>
      <c r="XG1506"/>
      <c r="XH1506"/>
      <c r="XI1506"/>
      <c r="XJ1506"/>
      <c r="XK1506"/>
      <c r="XL1506"/>
      <c r="XM1506"/>
      <c r="XN1506"/>
      <c r="XO1506"/>
      <c r="XP1506"/>
      <c r="XQ1506"/>
      <c r="XR1506"/>
      <c r="XS1506"/>
      <c r="XT1506"/>
      <c r="XU1506"/>
      <c r="XV1506"/>
      <c r="XW1506"/>
      <c r="XX1506"/>
      <c r="XY1506"/>
      <c r="XZ1506"/>
      <c r="YA1506"/>
      <c r="YB1506"/>
      <c r="YC1506"/>
      <c r="YD1506"/>
      <c r="YE1506"/>
      <c r="YF1506"/>
      <c r="YG1506"/>
      <c r="YH1506"/>
      <c r="YI1506"/>
      <c r="YJ1506"/>
      <c r="YK1506"/>
      <c r="YL1506"/>
      <c r="YM1506"/>
      <c r="YN1506"/>
      <c r="YO1506"/>
      <c r="YP1506"/>
      <c r="YQ1506"/>
      <c r="YR1506"/>
      <c r="YS1506"/>
      <c r="YT1506"/>
      <c r="YU1506"/>
      <c r="YV1506"/>
      <c r="YW1506"/>
      <c r="YX1506"/>
      <c r="YY1506"/>
      <c r="YZ1506"/>
      <c r="ZA1506"/>
      <c r="ZB1506"/>
      <c r="ZC1506"/>
      <c r="ZD1506"/>
      <c r="ZE1506"/>
      <c r="ZF1506"/>
      <c r="ZG1506"/>
      <c r="ZH1506"/>
      <c r="ZI1506"/>
      <c r="ZJ1506"/>
      <c r="ZK1506"/>
      <c r="ZL1506"/>
      <c r="ZM1506"/>
      <c r="ZN1506"/>
      <c r="ZO1506"/>
      <c r="ZP1506"/>
      <c r="ZQ1506"/>
      <c r="ZR1506"/>
      <c r="ZS1506"/>
      <c r="ZT1506"/>
      <c r="ZU1506"/>
      <c r="ZV1506"/>
      <c r="ZW1506"/>
      <c r="ZX1506"/>
      <c r="ZY1506"/>
      <c r="ZZ1506"/>
      <c r="AAA1506"/>
      <c r="AAB1506"/>
      <c r="AAC1506"/>
      <c r="AAD1506"/>
      <c r="AAE1506"/>
      <c r="AAF1506"/>
      <c r="AAG1506"/>
      <c r="AAH1506"/>
      <c r="AAI1506"/>
      <c r="AAJ1506"/>
      <c r="AAK1506"/>
      <c r="AAL1506"/>
      <c r="AAM1506"/>
      <c r="AAN1506"/>
      <c r="AAO1506"/>
      <c r="AAP1506"/>
      <c r="AAQ1506"/>
      <c r="AAR1506"/>
      <c r="AAS1506"/>
      <c r="AAT1506"/>
      <c r="AAU1506"/>
      <c r="AAV1506"/>
      <c r="AAW1506"/>
      <c r="AAX1506"/>
      <c r="AAY1506"/>
      <c r="AAZ1506"/>
      <c r="ABA1506"/>
      <c r="ABB1506"/>
      <c r="ABC1506"/>
      <c r="ABD1506"/>
      <c r="ABE1506"/>
      <c r="ABF1506"/>
      <c r="ABG1506"/>
      <c r="ABH1506"/>
      <c r="ABI1506"/>
      <c r="ABJ1506"/>
      <c r="ABK1506"/>
      <c r="ABL1506"/>
      <c r="ABM1506"/>
      <c r="ABN1506"/>
      <c r="ABO1506"/>
      <c r="ABP1506"/>
      <c r="ABQ1506"/>
      <c r="ABR1506"/>
      <c r="ABS1506"/>
      <c r="ABT1506"/>
      <c r="ABU1506"/>
      <c r="ABV1506"/>
      <c r="ABW1506"/>
      <c r="ABX1506"/>
      <c r="ABY1506"/>
      <c r="ABZ1506"/>
      <c r="ACA1506"/>
      <c r="ACB1506"/>
      <c r="ACC1506"/>
      <c r="ACD1506"/>
      <c r="ACE1506"/>
      <c r="ACF1506"/>
      <c r="ACG1506"/>
      <c r="ACH1506"/>
      <c r="ACI1506"/>
      <c r="ACJ1506"/>
      <c r="ACK1506"/>
      <c r="ACL1506"/>
      <c r="ACM1506"/>
      <c r="ACN1506"/>
      <c r="ACO1506"/>
      <c r="ACP1506"/>
      <c r="ACQ1506"/>
      <c r="ACR1506"/>
      <c r="ACS1506"/>
      <c r="ACT1506"/>
      <c r="ACU1506"/>
      <c r="ACV1506"/>
      <c r="ACW1506"/>
      <c r="ACX1506"/>
      <c r="ACY1506"/>
      <c r="ACZ1506"/>
      <c r="ADA1506"/>
      <c r="ADB1506"/>
      <c r="ADC1506"/>
      <c r="ADD1506"/>
      <c r="ADE1506"/>
      <c r="ADF1506"/>
      <c r="ADG1506"/>
      <c r="ADH1506"/>
      <c r="ADI1506"/>
      <c r="ADJ1506"/>
      <c r="ADK1506"/>
      <c r="ADL1506"/>
      <c r="ADM1506"/>
      <c r="ADN1506"/>
      <c r="ADO1506"/>
      <c r="ADP1506"/>
      <c r="ADQ1506"/>
      <c r="ADR1506"/>
      <c r="ADS1506"/>
      <c r="ADT1506"/>
      <c r="ADU1506"/>
      <c r="ADV1506"/>
      <c r="ADW1506"/>
      <c r="ADX1506"/>
      <c r="ADY1506"/>
      <c r="ADZ1506"/>
      <c r="AEA1506"/>
      <c r="AEB1506"/>
      <c r="AEC1506"/>
      <c r="AED1506"/>
      <c r="AEE1506"/>
      <c r="AEF1506"/>
      <c r="AEG1506"/>
      <c r="AEH1506"/>
      <c r="AEI1506"/>
      <c r="AEJ1506"/>
      <c r="AEK1506"/>
      <c r="AEL1506"/>
      <c r="AEM1506"/>
      <c r="AEN1506"/>
      <c r="AEO1506"/>
      <c r="AEP1506"/>
      <c r="AEQ1506"/>
      <c r="AER1506"/>
      <c r="AES1506"/>
      <c r="AET1506"/>
      <c r="AEU1506"/>
      <c r="AEV1506"/>
      <c r="AEW1506"/>
      <c r="AEX1506"/>
      <c r="AEY1506"/>
      <c r="AEZ1506"/>
      <c r="AFA1506"/>
      <c r="AFB1506"/>
      <c r="AFC1506"/>
      <c r="AFD1506"/>
      <c r="AFE1506"/>
      <c r="AFF1506"/>
      <c r="AFG1506"/>
      <c r="AFH1506"/>
      <c r="AFI1506"/>
      <c r="AFJ1506"/>
      <c r="AFK1506"/>
      <c r="AFL1506"/>
      <c r="AFM1506"/>
      <c r="AFN1506"/>
      <c r="AFO1506"/>
      <c r="AFP1506"/>
      <c r="AFQ1506"/>
      <c r="AFR1506"/>
      <c r="AFS1506"/>
      <c r="AFT1506"/>
      <c r="AFU1506"/>
      <c r="AFV1506"/>
      <c r="AFW1506"/>
      <c r="AFX1506"/>
      <c r="AFY1506"/>
      <c r="AFZ1506"/>
      <c r="AGA1506"/>
      <c r="AGB1506"/>
      <c r="AGC1506"/>
      <c r="AGD1506"/>
      <c r="AGE1506"/>
      <c r="AGF1506"/>
      <c r="AGG1506"/>
      <c r="AGH1506"/>
      <c r="AGI1506"/>
      <c r="AGJ1506"/>
      <c r="AGK1506"/>
      <c r="AGL1506"/>
      <c r="AGM1506"/>
      <c r="AGN1506"/>
      <c r="AGO1506"/>
      <c r="AGP1506"/>
      <c r="AGQ1506"/>
      <c r="AGR1506"/>
      <c r="AGS1506"/>
      <c r="AGT1506"/>
      <c r="AGU1506"/>
      <c r="AGV1506"/>
      <c r="AGW1506"/>
      <c r="AGX1506"/>
      <c r="AGY1506"/>
      <c r="AGZ1506"/>
      <c r="AHA1506"/>
      <c r="AHB1506"/>
      <c r="AHC1506"/>
      <c r="AHD1506"/>
      <c r="AHE1506"/>
      <c r="AHF1506"/>
      <c r="AHG1506"/>
      <c r="AHH1506"/>
      <c r="AHI1506"/>
      <c r="AHJ1506"/>
      <c r="AHK1506"/>
      <c r="AHL1506"/>
      <c r="AHM1506"/>
      <c r="AHN1506"/>
      <c r="AHO1506"/>
      <c r="AHP1506"/>
      <c r="AHQ1506"/>
      <c r="AHR1506"/>
      <c r="AHS1506"/>
      <c r="AHT1506"/>
      <c r="AHU1506"/>
      <c r="AHV1506"/>
      <c r="AHW1506"/>
      <c r="AHX1506"/>
      <c r="AHY1506"/>
      <c r="AHZ1506"/>
      <c r="AIA1506"/>
      <c r="AIB1506"/>
      <c r="AIC1506"/>
      <c r="AID1506"/>
      <c r="AIE1506"/>
      <c r="AIF1506"/>
      <c r="AIG1506"/>
      <c r="AIH1506"/>
      <c r="AII1506"/>
      <c r="AIJ1506"/>
      <c r="AIK1506"/>
      <c r="AIL1506"/>
      <c r="AIM1506"/>
      <c r="AIN1506"/>
      <c r="AIO1506"/>
      <c r="AIP1506"/>
      <c r="AIQ1506"/>
      <c r="AIR1506"/>
      <c r="AIS1506"/>
      <c r="AIT1506"/>
      <c r="AIU1506"/>
      <c r="AIV1506"/>
      <c r="AIW1506"/>
      <c r="AIX1506"/>
      <c r="AIY1506"/>
      <c r="AIZ1506"/>
      <c r="AJA1506"/>
      <c r="AJB1506"/>
      <c r="AJC1506"/>
      <c r="AJD1506"/>
    </row>
    <row r="1507" spans="1:940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  <c r="UG1507"/>
      <c r="UH1507"/>
      <c r="UI1507"/>
      <c r="UJ1507"/>
      <c r="UK1507"/>
      <c r="UL1507"/>
      <c r="UM1507"/>
      <c r="UN1507"/>
      <c r="UO1507"/>
      <c r="UP1507"/>
      <c r="UQ1507"/>
      <c r="UR1507"/>
      <c r="US1507"/>
      <c r="UT1507"/>
      <c r="UU1507"/>
      <c r="UV1507"/>
      <c r="UW1507"/>
      <c r="UX1507"/>
      <c r="UY1507"/>
      <c r="UZ1507"/>
      <c r="VA1507"/>
      <c r="VB1507"/>
      <c r="VC1507"/>
      <c r="VD1507"/>
      <c r="VE1507"/>
      <c r="VF1507"/>
      <c r="VG1507"/>
      <c r="VH1507"/>
      <c r="VI1507"/>
      <c r="VJ1507"/>
      <c r="VK1507"/>
      <c r="VL1507"/>
      <c r="VM1507"/>
      <c r="VN1507"/>
      <c r="VO1507"/>
      <c r="VP1507"/>
      <c r="VQ1507"/>
      <c r="VR1507"/>
      <c r="VS1507"/>
      <c r="VT1507"/>
      <c r="VU1507"/>
      <c r="VV1507"/>
      <c r="VW1507"/>
      <c r="VX1507"/>
      <c r="VY1507"/>
      <c r="VZ1507"/>
      <c r="WA1507"/>
      <c r="WB1507"/>
      <c r="WC1507"/>
      <c r="WD1507"/>
      <c r="WE1507"/>
      <c r="WF1507"/>
      <c r="WG1507"/>
      <c r="WH1507"/>
      <c r="WI1507"/>
      <c r="WJ1507"/>
      <c r="WK1507"/>
      <c r="WL1507"/>
      <c r="WM1507"/>
      <c r="WN1507"/>
      <c r="WO1507"/>
      <c r="WP1507"/>
      <c r="WQ1507"/>
      <c r="WR1507"/>
      <c r="WS1507"/>
      <c r="WT1507"/>
      <c r="WU1507"/>
      <c r="WV1507"/>
      <c r="WW1507"/>
      <c r="WX1507"/>
      <c r="WY1507"/>
      <c r="WZ1507"/>
      <c r="XA1507"/>
      <c r="XB1507"/>
      <c r="XC1507"/>
      <c r="XD1507"/>
      <c r="XE1507"/>
      <c r="XF1507"/>
      <c r="XG1507"/>
      <c r="XH1507"/>
      <c r="XI1507"/>
      <c r="XJ1507"/>
      <c r="XK1507"/>
      <c r="XL1507"/>
      <c r="XM1507"/>
      <c r="XN1507"/>
      <c r="XO1507"/>
      <c r="XP1507"/>
      <c r="XQ1507"/>
      <c r="XR1507"/>
      <c r="XS1507"/>
      <c r="XT1507"/>
      <c r="XU1507"/>
      <c r="XV1507"/>
      <c r="XW1507"/>
      <c r="XX1507"/>
      <c r="XY1507"/>
      <c r="XZ1507"/>
      <c r="YA1507"/>
      <c r="YB1507"/>
      <c r="YC1507"/>
      <c r="YD1507"/>
      <c r="YE1507"/>
      <c r="YF1507"/>
      <c r="YG1507"/>
      <c r="YH1507"/>
      <c r="YI1507"/>
      <c r="YJ1507"/>
      <c r="YK1507"/>
      <c r="YL1507"/>
      <c r="YM1507"/>
      <c r="YN1507"/>
      <c r="YO1507"/>
      <c r="YP1507"/>
      <c r="YQ1507"/>
      <c r="YR1507"/>
      <c r="YS1507"/>
      <c r="YT1507"/>
      <c r="YU1507"/>
      <c r="YV1507"/>
      <c r="YW1507"/>
      <c r="YX1507"/>
      <c r="YY1507"/>
      <c r="YZ1507"/>
      <c r="ZA1507"/>
      <c r="ZB1507"/>
      <c r="ZC1507"/>
      <c r="ZD1507"/>
      <c r="ZE1507"/>
      <c r="ZF1507"/>
      <c r="ZG1507"/>
      <c r="ZH1507"/>
      <c r="ZI1507"/>
      <c r="ZJ1507"/>
      <c r="ZK1507"/>
      <c r="ZL1507"/>
      <c r="ZM1507"/>
      <c r="ZN1507"/>
      <c r="ZO1507"/>
      <c r="ZP1507"/>
      <c r="ZQ1507"/>
      <c r="ZR1507"/>
      <c r="ZS1507"/>
      <c r="ZT1507"/>
      <c r="ZU1507"/>
      <c r="ZV1507"/>
      <c r="ZW1507"/>
      <c r="ZX1507"/>
      <c r="ZY1507"/>
      <c r="ZZ1507"/>
      <c r="AAA1507"/>
      <c r="AAB1507"/>
      <c r="AAC1507"/>
      <c r="AAD1507"/>
      <c r="AAE1507"/>
      <c r="AAF1507"/>
      <c r="AAG1507"/>
      <c r="AAH1507"/>
      <c r="AAI1507"/>
      <c r="AAJ1507"/>
      <c r="AAK1507"/>
      <c r="AAL1507"/>
      <c r="AAM1507"/>
      <c r="AAN1507"/>
      <c r="AAO1507"/>
      <c r="AAP1507"/>
      <c r="AAQ1507"/>
      <c r="AAR1507"/>
      <c r="AAS1507"/>
      <c r="AAT1507"/>
      <c r="AAU1507"/>
      <c r="AAV1507"/>
      <c r="AAW1507"/>
      <c r="AAX1507"/>
      <c r="AAY1507"/>
      <c r="AAZ1507"/>
      <c r="ABA1507"/>
      <c r="ABB1507"/>
      <c r="ABC1507"/>
      <c r="ABD1507"/>
      <c r="ABE1507"/>
      <c r="ABF1507"/>
      <c r="ABG1507"/>
      <c r="ABH1507"/>
      <c r="ABI1507"/>
      <c r="ABJ1507"/>
      <c r="ABK1507"/>
      <c r="ABL1507"/>
      <c r="ABM1507"/>
      <c r="ABN1507"/>
      <c r="ABO1507"/>
      <c r="ABP1507"/>
      <c r="ABQ1507"/>
      <c r="ABR1507"/>
      <c r="ABS1507"/>
      <c r="ABT1507"/>
      <c r="ABU1507"/>
      <c r="ABV1507"/>
      <c r="ABW1507"/>
      <c r="ABX1507"/>
      <c r="ABY1507"/>
      <c r="ABZ1507"/>
      <c r="ACA1507"/>
      <c r="ACB1507"/>
      <c r="ACC1507"/>
      <c r="ACD1507"/>
      <c r="ACE1507"/>
      <c r="ACF1507"/>
      <c r="ACG1507"/>
      <c r="ACH1507"/>
      <c r="ACI1507"/>
      <c r="ACJ1507"/>
      <c r="ACK1507"/>
      <c r="ACL1507"/>
      <c r="ACM1507"/>
      <c r="ACN1507"/>
      <c r="ACO1507"/>
      <c r="ACP1507"/>
      <c r="ACQ1507"/>
      <c r="ACR1507"/>
      <c r="ACS1507"/>
      <c r="ACT1507"/>
      <c r="ACU1507"/>
      <c r="ACV1507"/>
      <c r="ACW1507"/>
      <c r="ACX1507"/>
      <c r="ACY1507"/>
      <c r="ACZ1507"/>
      <c r="ADA1507"/>
      <c r="ADB1507"/>
      <c r="ADC1507"/>
      <c r="ADD1507"/>
      <c r="ADE1507"/>
      <c r="ADF1507"/>
      <c r="ADG1507"/>
      <c r="ADH1507"/>
      <c r="ADI1507"/>
      <c r="ADJ1507"/>
      <c r="ADK1507"/>
      <c r="ADL1507"/>
      <c r="ADM1507"/>
      <c r="ADN1507"/>
      <c r="ADO1507"/>
      <c r="ADP1507"/>
      <c r="ADQ1507"/>
      <c r="ADR1507"/>
      <c r="ADS1507"/>
      <c r="ADT1507"/>
      <c r="ADU1507"/>
      <c r="ADV1507"/>
      <c r="ADW1507"/>
      <c r="ADX1507"/>
      <c r="ADY1507"/>
      <c r="ADZ1507"/>
      <c r="AEA1507"/>
      <c r="AEB1507"/>
      <c r="AEC1507"/>
      <c r="AED1507"/>
      <c r="AEE1507"/>
      <c r="AEF1507"/>
      <c r="AEG1507"/>
      <c r="AEH1507"/>
      <c r="AEI1507"/>
      <c r="AEJ1507"/>
      <c r="AEK1507"/>
      <c r="AEL1507"/>
      <c r="AEM1507"/>
      <c r="AEN1507"/>
      <c r="AEO1507"/>
      <c r="AEP1507"/>
      <c r="AEQ1507"/>
      <c r="AER1507"/>
      <c r="AES1507"/>
      <c r="AET1507"/>
      <c r="AEU1507"/>
      <c r="AEV1507"/>
      <c r="AEW1507"/>
      <c r="AEX1507"/>
      <c r="AEY1507"/>
      <c r="AEZ1507"/>
      <c r="AFA1507"/>
      <c r="AFB1507"/>
      <c r="AFC1507"/>
      <c r="AFD1507"/>
      <c r="AFE1507"/>
      <c r="AFF1507"/>
      <c r="AFG1507"/>
      <c r="AFH1507"/>
      <c r="AFI1507"/>
      <c r="AFJ1507"/>
      <c r="AFK1507"/>
      <c r="AFL1507"/>
      <c r="AFM1507"/>
      <c r="AFN1507"/>
      <c r="AFO1507"/>
      <c r="AFP1507"/>
      <c r="AFQ1507"/>
      <c r="AFR1507"/>
      <c r="AFS1507"/>
      <c r="AFT1507"/>
      <c r="AFU1507"/>
      <c r="AFV1507"/>
      <c r="AFW1507"/>
      <c r="AFX1507"/>
      <c r="AFY1507"/>
      <c r="AFZ1507"/>
      <c r="AGA1507"/>
      <c r="AGB1507"/>
      <c r="AGC1507"/>
      <c r="AGD1507"/>
      <c r="AGE1507"/>
      <c r="AGF1507"/>
      <c r="AGG1507"/>
      <c r="AGH1507"/>
      <c r="AGI1507"/>
      <c r="AGJ1507"/>
      <c r="AGK1507"/>
      <c r="AGL1507"/>
      <c r="AGM1507"/>
      <c r="AGN1507"/>
      <c r="AGO1507"/>
      <c r="AGP1507"/>
      <c r="AGQ1507"/>
      <c r="AGR1507"/>
      <c r="AGS1507"/>
      <c r="AGT1507"/>
      <c r="AGU1507"/>
      <c r="AGV1507"/>
      <c r="AGW1507"/>
      <c r="AGX1507"/>
      <c r="AGY1507"/>
      <c r="AGZ1507"/>
      <c r="AHA1507"/>
      <c r="AHB1507"/>
      <c r="AHC1507"/>
      <c r="AHD1507"/>
      <c r="AHE1507"/>
      <c r="AHF1507"/>
      <c r="AHG1507"/>
      <c r="AHH1507"/>
      <c r="AHI1507"/>
      <c r="AHJ1507"/>
      <c r="AHK1507"/>
      <c r="AHL1507"/>
      <c r="AHM1507"/>
      <c r="AHN1507"/>
      <c r="AHO1507"/>
      <c r="AHP1507"/>
      <c r="AHQ1507"/>
      <c r="AHR1507"/>
      <c r="AHS1507"/>
      <c r="AHT1507"/>
      <c r="AHU1507"/>
      <c r="AHV1507"/>
      <c r="AHW1507"/>
      <c r="AHX1507"/>
      <c r="AHY1507"/>
      <c r="AHZ1507"/>
      <c r="AIA1507"/>
      <c r="AIB1507"/>
      <c r="AIC1507"/>
      <c r="AID1507"/>
      <c r="AIE1507"/>
      <c r="AIF1507"/>
      <c r="AIG1507"/>
      <c r="AIH1507"/>
      <c r="AII1507"/>
      <c r="AIJ1507"/>
      <c r="AIK1507"/>
      <c r="AIL1507"/>
      <c r="AIM1507"/>
      <c r="AIN1507"/>
      <c r="AIO1507"/>
      <c r="AIP1507"/>
      <c r="AIQ1507"/>
      <c r="AIR1507"/>
      <c r="AIS1507"/>
      <c r="AIT1507"/>
      <c r="AIU1507"/>
      <c r="AIV1507"/>
      <c r="AIW1507"/>
      <c r="AIX1507"/>
      <c r="AIY1507"/>
      <c r="AIZ1507"/>
      <c r="AJA1507"/>
      <c r="AJB1507"/>
      <c r="AJC1507"/>
      <c r="AJD1507"/>
    </row>
    <row r="1508" spans="1:940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  <c r="UG1508"/>
      <c r="UH1508"/>
      <c r="UI1508"/>
      <c r="UJ1508"/>
      <c r="UK1508"/>
      <c r="UL1508"/>
      <c r="UM1508"/>
      <c r="UN1508"/>
      <c r="UO1508"/>
      <c r="UP1508"/>
      <c r="UQ1508"/>
      <c r="UR1508"/>
      <c r="US1508"/>
      <c r="UT1508"/>
      <c r="UU1508"/>
      <c r="UV1508"/>
      <c r="UW1508"/>
      <c r="UX1508"/>
      <c r="UY1508"/>
      <c r="UZ1508"/>
      <c r="VA1508"/>
      <c r="VB1508"/>
      <c r="VC1508"/>
      <c r="VD1508"/>
      <c r="VE1508"/>
      <c r="VF1508"/>
      <c r="VG1508"/>
      <c r="VH1508"/>
      <c r="VI1508"/>
      <c r="VJ1508"/>
      <c r="VK1508"/>
      <c r="VL1508"/>
      <c r="VM1508"/>
      <c r="VN1508"/>
      <c r="VO1508"/>
      <c r="VP1508"/>
      <c r="VQ1508"/>
      <c r="VR1508"/>
      <c r="VS1508"/>
      <c r="VT1508"/>
      <c r="VU1508"/>
      <c r="VV1508"/>
      <c r="VW1508"/>
      <c r="VX1508"/>
      <c r="VY1508"/>
      <c r="VZ1508"/>
      <c r="WA1508"/>
      <c r="WB1508"/>
      <c r="WC1508"/>
      <c r="WD1508"/>
      <c r="WE1508"/>
      <c r="WF1508"/>
      <c r="WG1508"/>
      <c r="WH1508"/>
      <c r="WI1508"/>
      <c r="WJ1508"/>
      <c r="WK1508"/>
      <c r="WL1508"/>
      <c r="WM1508"/>
      <c r="WN1508"/>
      <c r="WO1508"/>
      <c r="WP1508"/>
      <c r="WQ1508"/>
      <c r="WR1508"/>
      <c r="WS1508"/>
      <c r="WT1508"/>
      <c r="WU1508"/>
      <c r="WV1508"/>
      <c r="WW1508"/>
      <c r="WX1508"/>
      <c r="WY1508"/>
      <c r="WZ1508"/>
      <c r="XA1508"/>
      <c r="XB1508"/>
      <c r="XC1508"/>
      <c r="XD1508"/>
      <c r="XE1508"/>
      <c r="XF1508"/>
      <c r="XG1508"/>
      <c r="XH1508"/>
      <c r="XI1508"/>
      <c r="XJ1508"/>
      <c r="XK1508"/>
      <c r="XL1508"/>
      <c r="XM1508"/>
      <c r="XN1508"/>
      <c r="XO1508"/>
      <c r="XP1508"/>
      <c r="XQ1508"/>
      <c r="XR1508"/>
      <c r="XS1508"/>
      <c r="XT1508"/>
      <c r="XU1508"/>
      <c r="XV1508"/>
      <c r="XW1508"/>
      <c r="XX1508"/>
      <c r="XY1508"/>
      <c r="XZ1508"/>
      <c r="YA1508"/>
      <c r="YB1508"/>
      <c r="YC1508"/>
      <c r="YD1508"/>
      <c r="YE1508"/>
      <c r="YF1508"/>
      <c r="YG1508"/>
      <c r="YH1508"/>
      <c r="YI1508"/>
      <c r="YJ1508"/>
      <c r="YK1508"/>
      <c r="YL1508"/>
      <c r="YM1508"/>
      <c r="YN1508"/>
      <c r="YO1508"/>
      <c r="YP1508"/>
      <c r="YQ1508"/>
      <c r="YR1508"/>
      <c r="YS1508"/>
      <c r="YT1508"/>
      <c r="YU1508"/>
      <c r="YV1508"/>
      <c r="YW1508"/>
      <c r="YX1508"/>
      <c r="YY1508"/>
      <c r="YZ1508"/>
      <c r="ZA1508"/>
      <c r="ZB1508"/>
      <c r="ZC1508"/>
      <c r="ZD1508"/>
      <c r="ZE1508"/>
      <c r="ZF1508"/>
      <c r="ZG1508"/>
      <c r="ZH1508"/>
      <c r="ZI1508"/>
      <c r="ZJ1508"/>
      <c r="ZK1508"/>
      <c r="ZL1508"/>
      <c r="ZM1508"/>
      <c r="ZN1508"/>
      <c r="ZO1508"/>
      <c r="ZP1508"/>
      <c r="ZQ1508"/>
      <c r="ZR1508"/>
      <c r="ZS1508"/>
      <c r="ZT1508"/>
      <c r="ZU1508"/>
      <c r="ZV1508"/>
      <c r="ZW1508"/>
      <c r="ZX1508"/>
      <c r="ZY1508"/>
      <c r="ZZ1508"/>
      <c r="AAA1508"/>
      <c r="AAB1508"/>
      <c r="AAC1508"/>
      <c r="AAD1508"/>
      <c r="AAE1508"/>
      <c r="AAF1508"/>
      <c r="AAG1508"/>
      <c r="AAH1508"/>
      <c r="AAI1508"/>
      <c r="AAJ1508"/>
      <c r="AAK1508"/>
      <c r="AAL1508"/>
      <c r="AAM1508"/>
      <c r="AAN1508"/>
      <c r="AAO1508"/>
      <c r="AAP1508"/>
      <c r="AAQ1508"/>
      <c r="AAR1508"/>
      <c r="AAS1508"/>
      <c r="AAT1508"/>
      <c r="AAU1508"/>
      <c r="AAV1508"/>
      <c r="AAW1508"/>
      <c r="AAX1508"/>
      <c r="AAY1508"/>
      <c r="AAZ1508"/>
      <c r="ABA1508"/>
      <c r="ABB1508"/>
      <c r="ABC1508"/>
      <c r="ABD1508"/>
      <c r="ABE1508"/>
      <c r="ABF1508"/>
      <c r="ABG1508"/>
      <c r="ABH1508"/>
      <c r="ABI1508"/>
      <c r="ABJ1508"/>
      <c r="ABK1508"/>
      <c r="ABL1508"/>
      <c r="ABM1508"/>
      <c r="ABN1508"/>
      <c r="ABO1508"/>
      <c r="ABP1508"/>
      <c r="ABQ1508"/>
      <c r="ABR1508"/>
      <c r="ABS1508"/>
      <c r="ABT1508"/>
      <c r="ABU1508"/>
      <c r="ABV1508"/>
      <c r="ABW1508"/>
      <c r="ABX1508"/>
      <c r="ABY1508"/>
      <c r="ABZ1508"/>
      <c r="ACA1508"/>
      <c r="ACB1508"/>
      <c r="ACC1508"/>
      <c r="ACD1508"/>
      <c r="ACE1508"/>
      <c r="ACF1508"/>
      <c r="ACG1508"/>
      <c r="ACH1508"/>
      <c r="ACI1508"/>
      <c r="ACJ1508"/>
      <c r="ACK1508"/>
      <c r="ACL1508"/>
      <c r="ACM1508"/>
      <c r="ACN1508"/>
      <c r="ACO1508"/>
      <c r="ACP1508"/>
      <c r="ACQ1508"/>
      <c r="ACR1508"/>
      <c r="ACS1508"/>
      <c r="ACT1508"/>
      <c r="ACU1508"/>
      <c r="ACV1508"/>
      <c r="ACW1508"/>
      <c r="ACX1508"/>
      <c r="ACY1508"/>
      <c r="ACZ1508"/>
      <c r="ADA1508"/>
      <c r="ADB1508"/>
      <c r="ADC1508"/>
      <c r="ADD1508"/>
      <c r="ADE1508"/>
      <c r="ADF1508"/>
      <c r="ADG1508"/>
      <c r="ADH1508"/>
      <c r="ADI1508"/>
      <c r="ADJ1508"/>
      <c r="ADK1508"/>
      <c r="ADL1508"/>
      <c r="ADM1508"/>
      <c r="ADN1508"/>
      <c r="ADO1508"/>
      <c r="ADP1508"/>
      <c r="ADQ1508"/>
      <c r="ADR1508"/>
      <c r="ADS1508"/>
      <c r="ADT1508"/>
      <c r="ADU1508"/>
      <c r="ADV1508"/>
      <c r="ADW1508"/>
      <c r="ADX1508"/>
      <c r="ADY1508"/>
      <c r="ADZ1508"/>
      <c r="AEA1508"/>
      <c r="AEB1508"/>
      <c r="AEC1508"/>
      <c r="AED1508"/>
      <c r="AEE1508"/>
      <c r="AEF1508"/>
      <c r="AEG1508"/>
      <c r="AEH1508"/>
      <c r="AEI1508"/>
      <c r="AEJ1508"/>
      <c r="AEK1508"/>
      <c r="AEL1508"/>
      <c r="AEM1508"/>
      <c r="AEN1508"/>
      <c r="AEO1508"/>
      <c r="AEP1508"/>
      <c r="AEQ1508"/>
      <c r="AER1508"/>
      <c r="AES1508"/>
      <c r="AET1508"/>
      <c r="AEU1508"/>
      <c r="AEV1508"/>
      <c r="AEW1508"/>
      <c r="AEX1508"/>
      <c r="AEY1508"/>
      <c r="AEZ1508"/>
      <c r="AFA1508"/>
      <c r="AFB1508"/>
      <c r="AFC1508"/>
      <c r="AFD1508"/>
      <c r="AFE1508"/>
      <c r="AFF1508"/>
      <c r="AFG1508"/>
      <c r="AFH1508"/>
      <c r="AFI1508"/>
      <c r="AFJ1508"/>
      <c r="AFK1508"/>
      <c r="AFL1508"/>
      <c r="AFM1508"/>
      <c r="AFN1508"/>
      <c r="AFO1508"/>
      <c r="AFP1508"/>
      <c r="AFQ1508"/>
      <c r="AFR1508"/>
      <c r="AFS1508"/>
      <c r="AFT1508"/>
      <c r="AFU1508"/>
      <c r="AFV1508"/>
      <c r="AFW1508"/>
      <c r="AFX1508"/>
      <c r="AFY1508"/>
      <c r="AFZ1508"/>
      <c r="AGA1508"/>
      <c r="AGB1508"/>
      <c r="AGC1508"/>
      <c r="AGD1508"/>
      <c r="AGE1508"/>
      <c r="AGF1508"/>
      <c r="AGG1508"/>
      <c r="AGH1508"/>
      <c r="AGI1508"/>
      <c r="AGJ1508"/>
      <c r="AGK1508"/>
      <c r="AGL1508"/>
      <c r="AGM1508"/>
      <c r="AGN1508"/>
      <c r="AGO1508"/>
      <c r="AGP1508"/>
      <c r="AGQ1508"/>
      <c r="AGR1508"/>
      <c r="AGS1508"/>
      <c r="AGT1508"/>
      <c r="AGU1508"/>
      <c r="AGV1508"/>
      <c r="AGW1508"/>
      <c r="AGX1508"/>
      <c r="AGY1508"/>
      <c r="AGZ1508"/>
      <c r="AHA1508"/>
      <c r="AHB1508"/>
      <c r="AHC1508"/>
      <c r="AHD1508"/>
      <c r="AHE1508"/>
      <c r="AHF1508"/>
      <c r="AHG1508"/>
      <c r="AHH1508"/>
      <c r="AHI1508"/>
      <c r="AHJ1508"/>
      <c r="AHK1508"/>
      <c r="AHL1508"/>
      <c r="AHM1508"/>
      <c r="AHN1508"/>
      <c r="AHO1508"/>
      <c r="AHP1508"/>
      <c r="AHQ1508"/>
      <c r="AHR1508"/>
      <c r="AHS1508"/>
      <c r="AHT1508"/>
      <c r="AHU1508"/>
      <c r="AHV1508"/>
      <c r="AHW1508"/>
      <c r="AHX1508"/>
      <c r="AHY1508"/>
      <c r="AHZ1508"/>
      <c r="AIA1508"/>
      <c r="AIB1508"/>
      <c r="AIC1508"/>
      <c r="AID1508"/>
      <c r="AIE1508"/>
      <c r="AIF1508"/>
      <c r="AIG1508"/>
      <c r="AIH1508"/>
      <c r="AII1508"/>
      <c r="AIJ1508"/>
      <c r="AIK1508"/>
      <c r="AIL1508"/>
      <c r="AIM1508"/>
      <c r="AIN1508"/>
      <c r="AIO1508"/>
      <c r="AIP1508"/>
      <c r="AIQ1508"/>
      <c r="AIR1508"/>
      <c r="AIS1508"/>
      <c r="AIT1508"/>
      <c r="AIU1508"/>
      <c r="AIV1508"/>
      <c r="AIW1508"/>
      <c r="AIX1508"/>
      <c r="AIY1508"/>
      <c r="AIZ1508"/>
      <c r="AJA1508"/>
      <c r="AJB1508"/>
      <c r="AJC1508"/>
      <c r="AJD1508"/>
    </row>
    <row r="1509" spans="1:940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  <c r="UG1509"/>
      <c r="UH1509"/>
      <c r="UI1509"/>
      <c r="UJ1509"/>
      <c r="UK1509"/>
      <c r="UL1509"/>
      <c r="UM1509"/>
      <c r="UN1509"/>
      <c r="UO1509"/>
      <c r="UP1509"/>
      <c r="UQ1509"/>
      <c r="UR1509"/>
      <c r="US1509"/>
      <c r="UT1509"/>
      <c r="UU1509"/>
      <c r="UV1509"/>
      <c r="UW1509"/>
      <c r="UX1509"/>
      <c r="UY1509"/>
      <c r="UZ1509"/>
      <c r="VA1509"/>
      <c r="VB1509"/>
      <c r="VC1509"/>
      <c r="VD1509"/>
      <c r="VE1509"/>
      <c r="VF1509"/>
      <c r="VG1509"/>
      <c r="VH1509"/>
      <c r="VI1509"/>
      <c r="VJ1509"/>
      <c r="VK1509"/>
      <c r="VL1509"/>
      <c r="VM1509"/>
      <c r="VN1509"/>
      <c r="VO1509"/>
      <c r="VP1509"/>
      <c r="VQ1509"/>
      <c r="VR1509"/>
      <c r="VS1509"/>
      <c r="VT1509"/>
      <c r="VU1509"/>
      <c r="VV1509"/>
      <c r="VW1509"/>
      <c r="VX1509"/>
      <c r="VY1509"/>
      <c r="VZ1509"/>
      <c r="WA1509"/>
      <c r="WB1509"/>
      <c r="WC1509"/>
      <c r="WD1509"/>
      <c r="WE1509"/>
      <c r="WF1509"/>
      <c r="WG1509"/>
      <c r="WH1509"/>
      <c r="WI1509"/>
      <c r="WJ1509"/>
      <c r="WK1509"/>
      <c r="WL1509"/>
      <c r="WM1509"/>
      <c r="WN1509"/>
      <c r="WO1509"/>
      <c r="WP1509"/>
      <c r="WQ1509"/>
      <c r="WR1509"/>
      <c r="WS1509"/>
      <c r="WT1509"/>
      <c r="WU1509"/>
      <c r="WV1509"/>
      <c r="WW1509"/>
      <c r="WX1509"/>
      <c r="WY1509"/>
      <c r="WZ1509"/>
      <c r="XA1509"/>
      <c r="XB1509"/>
      <c r="XC1509"/>
      <c r="XD1509"/>
      <c r="XE1509"/>
      <c r="XF1509"/>
      <c r="XG1509"/>
      <c r="XH1509"/>
      <c r="XI1509"/>
      <c r="XJ1509"/>
      <c r="XK1509"/>
      <c r="XL1509"/>
      <c r="XM1509"/>
      <c r="XN1509"/>
      <c r="XO1509"/>
      <c r="XP1509"/>
      <c r="XQ1509"/>
      <c r="XR1509"/>
      <c r="XS1509"/>
      <c r="XT1509"/>
      <c r="XU1509"/>
      <c r="XV1509"/>
      <c r="XW1509"/>
      <c r="XX1509"/>
      <c r="XY1509"/>
      <c r="XZ1509"/>
      <c r="YA1509"/>
      <c r="YB1509"/>
      <c r="YC1509"/>
      <c r="YD1509"/>
      <c r="YE1509"/>
      <c r="YF1509"/>
      <c r="YG1509"/>
      <c r="YH1509"/>
      <c r="YI1509"/>
      <c r="YJ1509"/>
      <c r="YK1509"/>
      <c r="YL1509"/>
      <c r="YM1509"/>
      <c r="YN1509"/>
      <c r="YO1509"/>
      <c r="YP1509"/>
      <c r="YQ1509"/>
      <c r="YR1509"/>
      <c r="YS1509"/>
      <c r="YT1509"/>
      <c r="YU1509"/>
      <c r="YV1509"/>
      <c r="YW1509"/>
      <c r="YX1509"/>
      <c r="YY1509"/>
      <c r="YZ1509"/>
      <c r="ZA1509"/>
      <c r="ZB1509"/>
      <c r="ZC1509"/>
      <c r="ZD1509"/>
      <c r="ZE1509"/>
      <c r="ZF1509"/>
      <c r="ZG1509"/>
      <c r="ZH1509"/>
      <c r="ZI1509"/>
      <c r="ZJ1509"/>
      <c r="ZK1509"/>
      <c r="ZL1509"/>
      <c r="ZM1509"/>
      <c r="ZN1509"/>
      <c r="ZO1509"/>
      <c r="ZP1509"/>
      <c r="ZQ1509"/>
      <c r="ZR1509"/>
      <c r="ZS1509"/>
      <c r="ZT1509"/>
      <c r="ZU1509"/>
      <c r="ZV1509"/>
      <c r="ZW1509"/>
      <c r="ZX1509"/>
      <c r="ZY1509"/>
      <c r="ZZ1509"/>
      <c r="AAA1509"/>
      <c r="AAB1509"/>
      <c r="AAC1509"/>
      <c r="AAD1509"/>
      <c r="AAE1509"/>
      <c r="AAF1509"/>
      <c r="AAG1509"/>
      <c r="AAH1509"/>
      <c r="AAI1509"/>
      <c r="AAJ1509"/>
      <c r="AAK1509"/>
      <c r="AAL1509"/>
      <c r="AAM1509"/>
      <c r="AAN1509"/>
      <c r="AAO1509"/>
      <c r="AAP1509"/>
      <c r="AAQ1509"/>
      <c r="AAR1509"/>
      <c r="AAS1509"/>
      <c r="AAT1509"/>
      <c r="AAU1509"/>
      <c r="AAV1509"/>
      <c r="AAW1509"/>
      <c r="AAX1509"/>
      <c r="AAY1509"/>
      <c r="AAZ1509"/>
      <c r="ABA1509"/>
      <c r="ABB1509"/>
      <c r="ABC1509"/>
      <c r="ABD1509"/>
      <c r="ABE1509"/>
      <c r="ABF1509"/>
      <c r="ABG1509"/>
      <c r="ABH1509"/>
      <c r="ABI1509"/>
      <c r="ABJ1509"/>
      <c r="ABK1509"/>
      <c r="ABL1509"/>
      <c r="ABM1509"/>
      <c r="ABN1509"/>
      <c r="ABO1509"/>
      <c r="ABP1509"/>
      <c r="ABQ1509"/>
      <c r="ABR1509"/>
      <c r="ABS1509"/>
      <c r="ABT1509"/>
      <c r="ABU1509"/>
      <c r="ABV1509"/>
      <c r="ABW1509"/>
      <c r="ABX1509"/>
      <c r="ABY1509"/>
      <c r="ABZ1509"/>
      <c r="ACA1509"/>
      <c r="ACB1509"/>
      <c r="ACC1509"/>
      <c r="ACD1509"/>
      <c r="ACE1509"/>
      <c r="ACF1509"/>
      <c r="ACG1509"/>
      <c r="ACH1509"/>
      <c r="ACI1509"/>
      <c r="ACJ1509"/>
      <c r="ACK1509"/>
      <c r="ACL1509"/>
      <c r="ACM1509"/>
      <c r="ACN1509"/>
      <c r="ACO1509"/>
      <c r="ACP1509"/>
      <c r="ACQ1509"/>
      <c r="ACR1509"/>
      <c r="ACS1509"/>
      <c r="ACT1509"/>
      <c r="ACU1509"/>
      <c r="ACV1509"/>
      <c r="ACW1509"/>
      <c r="ACX1509"/>
      <c r="ACY1509"/>
      <c r="ACZ1509"/>
      <c r="ADA1509"/>
      <c r="ADB1509"/>
      <c r="ADC1509"/>
      <c r="ADD1509"/>
      <c r="ADE1509"/>
      <c r="ADF1509"/>
      <c r="ADG1509"/>
      <c r="ADH1509"/>
      <c r="ADI1509"/>
      <c r="ADJ1509"/>
      <c r="ADK1509"/>
      <c r="ADL1509"/>
      <c r="ADM1509"/>
      <c r="ADN1509"/>
      <c r="ADO1509"/>
      <c r="ADP1509"/>
      <c r="ADQ1509"/>
      <c r="ADR1509"/>
      <c r="ADS1509"/>
      <c r="ADT1509"/>
      <c r="ADU1509"/>
      <c r="ADV1509"/>
      <c r="ADW1509"/>
      <c r="ADX1509"/>
      <c r="ADY1509"/>
      <c r="ADZ1509"/>
      <c r="AEA1509"/>
      <c r="AEB1509"/>
      <c r="AEC1509"/>
      <c r="AED1509"/>
      <c r="AEE1509"/>
      <c r="AEF1509"/>
      <c r="AEG1509"/>
      <c r="AEH1509"/>
      <c r="AEI1509"/>
      <c r="AEJ1509"/>
      <c r="AEK1509"/>
      <c r="AEL1509"/>
      <c r="AEM1509"/>
      <c r="AEN1509"/>
      <c r="AEO1509"/>
      <c r="AEP1509"/>
      <c r="AEQ1509"/>
      <c r="AER1509"/>
      <c r="AES1509"/>
      <c r="AET1509"/>
      <c r="AEU1509"/>
      <c r="AEV1509"/>
      <c r="AEW1509"/>
      <c r="AEX1509"/>
      <c r="AEY1509"/>
      <c r="AEZ1509"/>
      <c r="AFA1509"/>
      <c r="AFB1509"/>
      <c r="AFC1509"/>
      <c r="AFD1509"/>
      <c r="AFE1509"/>
      <c r="AFF1509"/>
      <c r="AFG1509"/>
      <c r="AFH1509"/>
      <c r="AFI1509"/>
      <c r="AFJ1509"/>
      <c r="AFK1509"/>
      <c r="AFL1509"/>
      <c r="AFM1509"/>
      <c r="AFN1509"/>
      <c r="AFO1509"/>
      <c r="AFP1509"/>
      <c r="AFQ1509"/>
      <c r="AFR1509"/>
      <c r="AFS1509"/>
      <c r="AFT1509"/>
      <c r="AFU1509"/>
      <c r="AFV1509"/>
      <c r="AFW1509"/>
      <c r="AFX1509"/>
      <c r="AFY1509"/>
      <c r="AFZ1509"/>
      <c r="AGA1509"/>
      <c r="AGB1509"/>
      <c r="AGC1509"/>
      <c r="AGD1509"/>
      <c r="AGE1509"/>
      <c r="AGF1509"/>
      <c r="AGG1509"/>
      <c r="AGH1509"/>
      <c r="AGI1509"/>
      <c r="AGJ1509"/>
      <c r="AGK1509"/>
      <c r="AGL1509"/>
      <c r="AGM1509"/>
      <c r="AGN1509"/>
      <c r="AGO1509"/>
      <c r="AGP1509"/>
      <c r="AGQ1509"/>
      <c r="AGR1509"/>
      <c r="AGS1509"/>
      <c r="AGT1509"/>
      <c r="AGU1509"/>
      <c r="AGV1509"/>
      <c r="AGW1509"/>
      <c r="AGX1509"/>
      <c r="AGY1509"/>
      <c r="AGZ1509"/>
      <c r="AHA1509"/>
      <c r="AHB1509"/>
      <c r="AHC1509"/>
      <c r="AHD1509"/>
      <c r="AHE1509"/>
      <c r="AHF1509"/>
      <c r="AHG1509"/>
      <c r="AHH1509"/>
      <c r="AHI1509"/>
      <c r="AHJ1509"/>
      <c r="AHK1509"/>
      <c r="AHL1509"/>
      <c r="AHM1509"/>
      <c r="AHN1509"/>
      <c r="AHO1509"/>
      <c r="AHP1509"/>
      <c r="AHQ1509"/>
      <c r="AHR1509"/>
      <c r="AHS1509"/>
      <c r="AHT1509"/>
      <c r="AHU1509"/>
      <c r="AHV1509"/>
      <c r="AHW1509"/>
      <c r="AHX1509"/>
      <c r="AHY1509"/>
      <c r="AHZ1509"/>
      <c r="AIA1509"/>
      <c r="AIB1509"/>
      <c r="AIC1509"/>
      <c r="AID1509"/>
      <c r="AIE1509"/>
      <c r="AIF1509"/>
      <c r="AIG1509"/>
      <c r="AIH1509"/>
      <c r="AII1509"/>
      <c r="AIJ1509"/>
      <c r="AIK1509"/>
      <c r="AIL1509"/>
      <c r="AIM1509"/>
      <c r="AIN1509"/>
      <c r="AIO1509"/>
      <c r="AIP1509"/>
      <c r="AIQ1509"/>
      <c r="AIR1509"/>
      <c r="AIS1509"/>
      <c r="AIT1509"/>
      <c r="AIU1509"/>
      <c r="AIV1509"/>
      <c r="AIW1509"/>
      <c r="AIX1509"/>
      <c r="AIY1509"/>
      <c r="AIZ1509"/>
      <c r="AJA1509"/>
      <c r="AJB1509"/>
      <c r="AJC1509"/>
      <c r="AJD1509"/>
    </row>
    <row r="1510" spans="1:940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  <c r="UG1510"/>
      <c r="UH1510"/>
      <c r="UI1510"/>
      <c r="UJ1510"/>
      <c r="UK1510"/>
      <c r="UL1510"/>
      <c r="UM1510"/>
      <c r="UN1510"/>
      <c r="UO1510"/>
      <c r="UP1510"/>
      <c r="UQ1510"/>
      <c r="UR1510"/>
      <c r="US1510"/>
      <c r="UT1510"/>
      <c r="UU1510"/>
      <c r="UV1510"/>
      <c r="UW1510"/>
      <c r="UX1510"/>
      <c r="UY1510"/>
      <c r="UZ1510"/>
      <c r="VA1510"/>
      <c r="VB1510"/>
      <c r="VC1510"/>
      <c r="VD1510"/>
      <c r="VE1510"/>
      <c r="VF1510"/>
      <c r="VG1510"/>
      <c r="VH1510"/>
      <c r="VI1510"/>
      <c r="VJ1510"/>
      <c r="VK1510"/>
      <c r="VL1510"/>
      <c r="VM1510"/>
      <c r="VN1510"/>
      <c r="VO1510"/>
      <c r="VP1510"/>
      <c r="VQ1510"/>
      <c r="VR1510"/>
      <c r="VS1510"/>
      <c r="VT1510"/>
      <c r="VU1510"/>
      <c r="VV1510"/>
      <c r="VW1510"/>
      <c r="VX1510"/>
      <c r="VY1510"/>
      <c r="VZ1510"/>
      <c r="WA1510"/>
      <c r="WB1510"/>
      <c r="WC1510"/>
      <c r="WD1510"/>
      <c r="WE1510"/>
      <c r="WF1510"/>
      <c r="WG1510"/>
      <c r="WH1510"/>
      <c r="WI1510"/>
      <c r="WJ1510"/>
      <c r="WK1510"/>
      <c r="WL1510"/>
      <c r="WM1510"/>
      <c r="WN1510"/>
      <c r="WO1510"/>
      <c r="WP1510"/>
      <c r="WQ1510"/>
      <c r="WR1510"/>
      <c r="WS1510"/>
      <c r="WT1510"/>
      <c r="WU1510"/>
      <c r="WV1510"/>
      <c r="WW1510"/>
      <c r="WX1510"/>
      <c r="WY1510"/>
      <c r="WZ1510"/>
      <c r="XA1510"/>
      <c r="XB1510"/>
      <c r="XC1510"/>
      <c r="XD1510"/>
      <c r="XE1510"/>
      <c r="XF1510"/>
      <c r="XG1510"/>
      <c r="XH1510"/>
      <c r="XI1510"/>
      <c r="XJ1510"/>
      <c r="XK1510"/>
      <c r="XL1510"/>
      <c r="XM1510"/>
      <c r="XN1510"/>
      <c r="XO1510"/>
      <c r="XP1510"/>
      <c r="XQ1510"/>
      <c r="XR1510"/>
      <c r="XS1510"/>
      <c r="XT1510"/>
      <c r="XU1510"/>
      <c r="XV1510"/>
      <c r="XW1510"/>
      <c r="XX1510"/>
      <c r="XY1510"/>
      <c r="XZ1510"/>
      <c r="YA1510"/>
      <c r="YB1510"/>
      <c r="YC1510"/>
      <c r="YD1510"/>
      <c r="YE1510"/>
      <c r="YF1510"/>
      <c r="YG1510"/>
      <c r="YH1510"/>
      <c r="YI1510"/>
      <c r="YJ1510"/>
      <c r="YK1510"/>
      <c r="YL1510"/>
      <c r="YM1510"/>
      <c r="YN1510"/>
      <c r="YO1510"/>
      <c r="YP1510"/>
      <c r="YQ1510"/>
      <c r="YR1510"/>
      <c r="YS1510"/>
      <c r="YT1510"/>
      <c r="YU1510"/>
      <c r="YV1510"/>
      <c r="YW1510"/>
      <c r="YX1510"/>
      <c r="YY1510"/>
      <c r="YZ1510"/>
      <c r="ZA1510"/>
      <c r="ZB1510"/>
      <c r="ZC1510"/>
      <c r="ZD1510"/>
      <c r="ZE1510"/>
      <c r="ZF1510"/>
      <c r="ZG1510"/>
      <c r="ZH1510"/>
      <c r="ZI1510"/>
      <c r="ZJ1510"/>
      <c r="ZK1510"/>
      <c r="ZL1510"/>
      <c r="ZM1510"/>
      <c r="ZN1510"/>
      <c r="ZO1510"/>
      <c r="ZP1510"/>
      <c r="ZQ1510"/>
      <c r="ZR1510"/>
      <c r="ZS1510"/>
      <c r="ZT1510"/>
      <c r="ZU1510"/>
      <c r="ZV1510"/>
      <c r="ZW1510"/>
      <c r="ZX1510"/>
      <c r="ZY1510"/>
      <c r="ZZ1510"/>
      <c r="AAA1510"/>
      <c r="AAB1510"/>
      <c r="AAC1510"/>
      <c r="AAD1510"/>
      <c r="AAE1510"/>
      <c r="AAF1510"/>
      <c r="AAG1510"/>
      <c r="AAH1510"/>
      <c r="AAI1510"/>
      <c r="AAJ1510"/>
      <c r="AAK1510"/>
      <c r="AAL1510"/>
      <c r="AAM1510"/>
      <c r="AAN1510"/>
      <c r="AAO1510"/>
      <c r="AAP1510"/>
      <c r="AAQ1510"/>
      <c r="AAR1510"/>
      <c r="AAS1510"/>
      <c r="AAT1510"/>
      <c r="AAU1510"/>
      <c r="AAV1510"/>
      <c r="AAW1510"/>
      <c r="AAX1510"/>
      <c r="AAY1510"/>
      <c r="AAZ1510"/>
      <c r="ABA1510"/>
      <c r="ABB1510"/>
      <c r="ABC1510"/>
      <c r="ABD1510"/>
      <c r="ABE1510"/>
      <c r="ABF1510"/>
      <c r="ABG1510"/>
      <c r="ABH1510"/>
      <c r="ABI1510"/>
      <c r="ABJ1510"/>
      <c r="ABK1510"/>
      <c r="ABL1510"/>
      <c r="ABM1510"/>
      <c r="ABN1510"/>
      <c r="ABO1510"/>
      <c r="ABP1510"/>
      <c r="ABQ1510"/>
      <c r="ABR1510"/>
      <c r="ABS1510"/>
      <c r="ABT1510"/>
      <c r="ABU1510"/>
      <c r="ABV1510"/>
      <c r="ABW1510"/>
      <c r="ABX1510"/>
      <c r="ABY1510"/>
      <c r="ABZ1510"/>
      <c r="ACA1510"/>
      <c r="ACB1510"/>
      <c r="ACC1510"/>
      <c r="ACD1510"/>
      <c r="ACE1510"/>
      <c r="ACF1510"/>
      <c r="ACG1510"/>
      <c r="ACH1510"/>
      <c r="ACI1510"/>
      <c r="ACJ1510"/>
      <c r="ACK1510"/>
      <c r="ACL1510"/>
      <c r="ACM1510"/>
      <c r="ACN1510"/>
      <c r="ACO1510"/>
      <c r="ACP1510"/>
      <c r="ACQ1510"/>
      <c r="ACR1510"/>
      <c r="ACS1510"/>
      <c r="ACT1510"/>
      <c r="ACU1510"/>
      <c r="ACV1510"/>
      <c r="ACW1510"/>
      <c r="ACX1510"/>
      <c r="ACY1510"/>
      <c r="ACZ1510"/>
      <c r="ADA1510"/>
      <c r="ADB1510"/>
      <c r="ADC1510"/>
      <c r="ADD1510"/>
      <c r="ADE1510"/>
      <c r="ADF1510"/>
      <c r="ADG1510"/>
      <c r="ADH1510"/>
      <c r="ADI1510"/>
      <c r="ADJ1510"/>
      <c r="ADK1510"/>
      <c r="ADL1510"/>
      <c r="ADM1510"/>
      <c r="ADN1510"/>
      <c r="ADO1510"/>
      <c r="ADP1510"/>
      <c r="ADQ1510"/>
      <c r="ADR1510"/>
      <c r="ADS1510"/>
      <c r="ADT1510"/>
      <c r="ADU1510"/>
      <c r="ADV1510"/>
      <c r="ADW1510"/>
      <c r="ADX1510"/>
      <c r="ADY1510"/>
      <c r="ADZ1510"/>
      <c r="AEA1510"/>
      <c r="AEB1510"/>
      <c r="AEC1510"/>
      <c r="AED1510"/>
      <c r="AEE1510"/>
      <c r="AEF1510"/>
      <c r="AEG1510"/>
      <c r="AEH1510"/>
      <c r="AEI1510"/>
      <c r="AEJ1510"/>
      <c r="AEK1510"/>
      <c r="AEL1510"/>
      <c r="AEM1510"/>
      <c r="AEN1510"/>
      <c r="AEO1510"/>
      <c r="AEP1510"/>
      <c r="AEQ1510"/>
      <c r="AER1510"/>
      <c r="AES1510"/>
      <c r="AET1510"/>
      <c r="AEU1510"/>
      <c r="AEV1510"/>
      <c r="AEW1510"/>
      <c r="AEX1510"/>
      <c r="AEY1510"/>
      <c r="AEZ1510"/>
      <c r="AFA1510"/>
      <c r="AFB1510"/>
      <c r="AFC1510"/>
      <c r="AFD1510"/>
      <c r="AFE1510"/>
      <c r="AFF1510"/>
      <c r="AFG1510"/>
      <c r="AFH1510"/>
      <c r="AFI1510"/>
      <c r="AFJ1510"/>
      <c r="AFK1510"/>
      <c r="AFL1510"/>
      <c r="AFM1510"/>
      <c r="AFN1510"/>
      <c r="AFO1510"/>
      <c r="AFP1510"/>
      <c r="AFQ1510"/>
      <c r="AFR1510"/>
      <c r="AFS1510"/>
      <c r="AFT1510"/>
      <c r="AFU1510"/>
      <c r="AFV1510"/>
      <c r="AFW1510"/>
      <c r="AFX1510"/>
      <c r="AFY1510"/>
      <c r="AFZ1510"/>
      <c r="AGA1510"/>
      <c r="AGB1510"/>
      <c r="AGC1510"/>
      <c r="AGD1510"/>
      <c r="AGE1510"/>
      <c r="AGF1510"/>
      <c r="AGG1510"/>
      <c r="AGH1510"/>
      <c r="AGI1510"/>
      <c r="AGJ1510"/>
      <c r="AGK1510"/>
      <c r="AGL1510"/>
      <c r="AGM1510"/>
      <c r="AGN1510"/>
      <c r="AGO1510"/>
      <c r="AGP1510"/>
      <c r="AGQ1510"/>
      <c r="AGR1510"/>
      <c r="AGS1510"/>
      <c r="AGT1510"/>
      <c r="AGU1510"/>
      <c r="AGV1510"/>
      <c r="AGW1510"/>
      <c r="AGX1510"/>
      <c r="AGY1510"/>
      <c r="AGZ1510"/>
      <c r="AHA1510"/>
      <c r="AHB1510"/>
      <c r="AHC1510"/>
      <c r="AHD1510"/>
      <c r="AHE1510"/>
      <c r="AHF1510"/>
      <c r="AHG1510"/>
      <c r="AHH1510"/>
      <c r="AHI1510"/>
      <c r="AHJ1510"/>
      <c r="AHK1510"/>
      <c r="AHL1510"/>
      <c r="AHM1510"/>
      <c r="AHN1510"/>
      <c r="AHO1510"/>
      <c r="AHP1510"/>
      <c r="AHQ1510"/>
      <c r="AHR1510"/>
      <c r="AHS1510"/>
      <c r="AHT1510"/>
      <c r="AHU1510"/>
      <c r="AHV1510"/>
      <c r="AHW1510"/>
      <c r="AHX1510"/>
      <c r="AHY1510"/>
      <c r="AHZ1510"/>
      <c r="AIA1510"/>
      <c r="AIB1510"/>
      <c r="AIC1510"/>
      <c r="AID1510"/>
      <c r="AIE1510"/>
      <c r="AIF1510"/>
      <c r="AIG1510"/>
      <c r="AIH1510"/>
      <c r="AII1510"/>
      <c r="AIJ1510"/>
      <c r="AIK1510"/>
      <c r="AIL1510"/>
      <c r="AIM1510"/>
      <c r="AIN1510"/>
      <c r="AIO1510"/>
      <c r="AIP1510"/>
      <c r="AIQ1510"/>
      <c r="AIR1510"/>
      <c r="AIS1510"/>
      <c r="AIT1510"/>
      <c r="AIU1510"/>
      <c r="AIV1510"/>
      <c r="AIW1510"/>
      <c r="AIX1510"/>
      <c r="AIY1510"/>
      <c r="AIZ1510"/>
      <c r="AJA1510"/>
      <c r="AJB1510"/>
      <c r="AJC1510"/>
      <c r="AJD1510"/>
    </row>
    <row r="1511" spans="1:940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  <c r="UG1511"/>
      <c r="UH1511"/>
      <c r="UI1511"/>
      <c r="UJ1511"/>
      <c r="UK1511"/>
      <c r="UL1511"/>
      <c r="UM1511"/>
      <c r="UN1511"/>
      <c r="UO1511"/>
      <c r="UP1511"/>
      <c r="UQ1511"/>
      <c r="UR1511"/>
      <c r="US1511"/>
      <c r="UT1511"/>
      <c r="UU1511"/>
      <c r="UV1511"/>
      <c r="UW1511"/>
      <c r="UX1511"/>
      <c r="UY1511"/>
      <c r="UZ1511"/>
      <c r="VA1511"/>
      <c r="VB1511"/>
      <c r="VC1511"/>
      <c r="VD1511"/>
      <c r="VE1511"/>
      <c r="VF1511"/>
      <c r="VG1511"/>
      <c r="VH1511"/>
      <c r="VI1511"/>
      <c r="VJ1511"/>
      <c r="VK1511"/>
      <c r="VL1511"/>
      <c r="VM1511"/>
      <c r="VN1511"/>
      <c r="VO1511"/>
      <c r="VP1511"/>
      <c r="VQ1511"/>
      <c r="VR1511"/>
      <c r="VS1511"/>
      <c r="VT1511"/>
      <c r="VU1511"/>
      <c r="VV1511"/>
      <c r="VW1511"/>
      <c r="VX1511"/>
      <c r="VY1511"/>
      <c r="VZ1511"/>
      <c r="WA1511"/>
      <c r="WB1511"/>
      <c r="WC1511"/>
      <c r="WD1511"/>
      <c r="WE1511"/>
      <c r="WF1511"/>
      <c r="WG1511"/>
      <c r="WH1511"/>
      <c r="WI1511"/>
      <c r="WJ1511"/>
      <c r="WK1511"/>
      <c r="WL1511"/>
      <c r="WM1511"/>
      <c r="WN1511"/>
      <c r="WO1511"/>
      <c r="WP1511"/>
      <c r="WQ1511"/>
      <c r="WR1511"/>
      <c r="WS1511"/>
      <c r="WT1511"/>
      <c r="WU1511"/>
      <c r="WV1511"/>
      <c r="WW1511"/>
      <c r="WX1511"/>
      <c r="WY1511"/>
      <c r="WZ1511"/>
      <c r="XA1511"/>
      <c r="XB1511"/>
      <c r="XC1511"/>
      <c r="XD1511"/>
      <c r="XE1511"/>
      <c r="XF1511"/>
      <c r="XG1511"/>
      <c r="XH1511"/>
      <c r="XI1511"/>
      <c r="XJ1511"/>
      <c r="XK1511"/>
      <c r="XL1511"/>
      <c r="XM1511"/>
      <c r="XN1511"/>
      <c r="XO1511"/>
      <c r="XP1511"/>
      <c r="XQ1511"/>
      <c r="XR1511"/>
      <c r="XS1511"/>
      <c r="XT1511"/>
      <c r="XU1511"/>
      <c r="XV1511"/>
      <c r="XW1511"/>
      <c r="XX1511"/>
      <c r="XY1511"/>
      <c r="XZ1511"/>
      <c r="YA1511"/>
      <c r="YB1511"/>
      <c r="YC1511"/>
      <c r="YD1511"/>
      <c r="YE1511"/>
      <c r="YF1511"/>
      <c r="YG1511"/>
      <c r="YH1511"/>
      <c r="YI1511"/>
      <c r="YJ1511"/>
      <c r="YK1511"/>
      <c r="YL1511"/>
      <c r="YM1511"/>
      <c r="YN1511"/>
      <c r="YO1511"/>
      <c r="YP1511"/>
      <c r="YQ1511"/>
      <c r="YR1511"/>
      <c r="YS1511"/>
      <c r="YT1511"/>
      <c r="YU1511"/>
      <c r="YV1511"/>
      <c r="YW1511"/>
      <c r="YX1511"/>
      <c r="YY1511"/>
      <c r="YZ1511"/>
      <c r="ZA1511"/>
      <c r="ZB1511"/>
      <c r="ZC1511"/>
      <c r="ZD1511"/>
      <c r="ZE1511"/>
      <c r="ZF1511"/>
      <c r="ZG1511"/>
      <c r="ZH1511"/>
      <c r="ZI1511"/>
      <c r="ZJ1511"/>
      <c r="ZK1511"/>
      <c r="ZL1511"/>
      <c r="ZM1511"/>
      <c r="ZN1511"/>
      <c r="ZO1511"/>
      <c r="ZP1511"/>
      <c r="ZQ1511"/>
      <c r="ZR1511"/>
      <c r="ZS1511"/>
      <c r="ZT1511"/>
      <c r="ZU1511"/>
      <c r="ZV1511"/>
      <c r="ZW1511"/>
      <c r="ZX1511"/>
      <c r="ZY1511"/>
      <c r="ZZ1511"/>
      <c r="AAA1511"/>
      <c r="AAB1511"/>
      <c r="AAC1511"/>
      <c r="AAD1511"/>
      <c r="AAE1511"/>
      <c r="AAF1511"/>
      <c r="AAG1511"/>
      <c r="AAH1511"/>
      <c r="AAI1511"/>
      <c r="AAJ1511"/>
      <c r="AAK1511"/>
      <c r="AAL1511"/>
      <c r="AAM1511"/>
      <c r="AAN1511"/>
      <c r="AAO1511"/>
      <c r="AAP1511"/>
      <c r="AAQ1511"/>
      <c r="AAR1511"/>
      <c r="AAS1511"/>
      <c r="AAT1511"/>
      <c r="AAU1511"/>
      <c r="AAV1511"/>
      <c r="AAW1511"/>
      <c r="AAX1511"/>
      <c r="AAY1511"/>
      <c r="AAZ1511"/>
      <c r="ABA1511"/>
      <c r="ABB1511"/>
      <c r="ABC1511"/>
      <c r="ABD1511"/>
      <c r="ABE1511"/>
      <c r="ABF1511"/>
      <c r="ABG1511"/>
      <c r="ABH1511"/>
      <c r="ABI1511"/>
      <c r="ABJ1511"/>
      <c r="ABK1511"/>
      <c r="ABL1511"/>
      <c r="ABM1511"/>
      <c r="ABN1511"/>
      <c r="ABO1511"/>
      <c r="ABP1511"/>
      <c r="ABQ1511"/>
      <c r="ABR1511"/>
      <c r="ABS1511"/>
      <c r="ABT1511"/>
      <c r="ABU1511"/>
      <c r="ABV1511"/>
      <c r="ABW1511"/>
      <c r="ABX1511"/>
      <c r="ABY1511"/>
      <c r="ABZ1511"/>
      <c r="ACA1511"/>
      <c r="ACB1511"/>
      <c r="ACC1511"/>
      <c r="ACD1511"/>
      <c r="ACE1511"/>
      <c r="ACF1511"/>
      <c r="ACG1511"/>
      <c r="ACH1511"/>
      <c r="ACI1511"/>
      <c r="ACJ1511"/>
      <c r="ACK1511"/>
      <c r="ACL1511"/>
      <c r="ACM1511"/>
      <c r="ACN1511"/>
      <c r="ACO1511"/>
      <c r="ACP1511"/>
      <c r="ACQ1511"/>
      <c r="ACR1511"/>
      <c r="ACS1511"/>
      <c r="ACT1511"/>
      <c r="ACU1511"/>
      <c r="ACV1511"/>
      <c r="ACW1511"/>
      <c r="ACX1511"/>
      <c r="ACY1511"/>
      <c r="ACZ1511"/>
      <c r="ADA1511"/>
      <c r="ADB1511"/>
      <c r="ADC1511"/>
      <c r="ADD1511"/>
      <c r="ADE1511"/>
      <c r="ADF1511"/>
      <c r="ADG1511"/>
      <c r="ADH1511"/>
      <c r="ADI1511"/>
      <c r="ADJ1511"/>
      <c r="ADK1511"/>
      <c r="ADL1511"/>
      <c r="ADM1511"/>
      <c r="ADN1511"/>
      <c r="ADO1511"/>
      <c r="ADP1511"/>
      <c r="ADQ1511"/>
      <c r="ADR1511"/>
      <c r="ADS1511"/>
      <c r="ADT1511"/>
      <c r="ADU1511"/>
      <c r="ADV1511"/>
      <c r="ADW1511"/>
      <c r="ADX1511"/>
      <c r="ADY1511"/>
      <c r="ADZ1511"/>
      <c r="AEA1511"/>
      <c r="AEB1511"/>
      <c r="AEC1511"/>
      <c r="AED1511"/>
      <c r="AEE1511"/>
      <c r="AEF1511"/>
      <c r="AEG1511"/>
      <c r="AEH1511"/>
      <c r="AEI1511"/>
      <c r="AEJ1511"/>
      <c r="AEK1511"/>
      <c r="AEL1511"/>
      <c r="AEM1511"/>
      <c r="AEN1511"/>
      <c r="AEO1511"/>
      <c r="AEP1511"/>
      <c r="AEQ1511"/>
      <c r="AER1511"/>
      <c r="AES1511"/>
      <c r="AET1511"/>
      <c r="AEU1511"/>
      <c r="AEV1511"/>
      <c r="AEW1511"/>
      <c r="AEX1511"/>
      <c r="AEY1511"/>
      <c r="AEZ1511"/>
      <c r="AFA1511"/>
      <c r="AFB1511"/>
      <c r="AFC1511"/>
      <c r="AFD1511"/>
      <c r="AFE1511"/>
      <c r="AFF1511"/>
      <c r="AFG1511"/>
      <c r="AFH1511"/>
      <c r="AFI1511"/>
      <c r="AFJ1511"/>
      <c r="AFK1511"/>
      <c r="AFL1511"/>
      <c r="AFM1511"/>
      <c r="AFN1511"/>
      <c r="AFO1511"/>
      <c r="AFP1511"/>
      <c r="AFQ1511"/>
      <c r="AFR1511"/>
      <c r="AFS1511"/>
      <c r="AFT1511"/>
      <c r="AFU1511"/>
      <c r="AFV1511"/>
      <c r="AFW1511"/>
      <c r="AFX1511"/>
      <c r="AFY1511"/>
      <c r="AFZ1511"/>
      <c r="AGA1511"/>
      <c r="AGB1511"/>
      <c r="AGC1511"/>
      <c r="AGD1511"/>
      <c r="AGE1511"/>
      <c r="AGF1511"/>
      <c r="AGG1511"/>
      <c r="AGH1511"/>
      <c r="AGI1511"/>
      <c r="AGJ1511"/>
      <c r="AGK1511"/>
      <c r="AGL1511"/>
      <c r="AGM1511"/>
      <c r="AGN1511"/>
      <c r="AGO1511"/>
      <c r="AGP1511"/>
      <c r="AGQ1511"/>
      <c r="AGR1511"/>
      <c r="AGS1511"/>
      <c r="AGT1511"/>
      <c r="AGU1511"/>
      <c r="AGV1511"/>
      <c r="AGW1511"/>
      <c r="AGX1511"/>
      <c r="AGY1511"/>
      <c r="AGZ1511"/>
      <c r="AHA1511"/>
      <c r="AHB1511"/>
      <c r="AHC1511"/>
      <c r="AHD1511"/>
      <c r="AHE1511"/>
      <c r="AHF1511"/>
      <c r="AHG1511"/>
      <c r="AHH1511"/>
      <c r="AHI1511"/>
      <c r="AHJ1511"/>
      <c r="AHK1511"/>
      <c r="AHL1511"/>
      <c r="AHM1511"/>
      <c r="AHN1511"/>
      <c r="AHO1511"/>
      <c r="AHP1511"/>
      <c r="AHQ1511"/>
      <c r="AHR1511"/>
      <c r="AHS1511"/>
      <c r="AHT1511"/>
      <c r="AHU1511"/>
      <c r="AHV1511"/>
      <c r="AHW1511"/>
      <c r="AHX1511"/>
      <c r="AHY1511"/>
      <c r="AHZ1511"/>
      <c r="AIA1511"/>
      <c r="AIB1511"/>
      <c r="AIC1511"/>
      <c r="AID1511"/>
      <c r="AIE1511"/>
      <c r="AIF1511"/>
      <c r="AIG1511"/>
      <c r="AIH1511"/>
      <c r="AII1511"/>
      <c r="AIJ1511"/>
      <c r="AIK1511"/>
      <c r="AIL1511"/>
      <c r="AIM1511"/>
      <c r="AIN1511"/>
      <c r="AIO1511"/>
      <c r="AIP1511"/>
      <c r="AIQ1511"/>
      <c r="AIR1511"/>
      <c r="AIS1511"/>
      <c r="AIT1511"/>
      <c r="AIU1511"/>
      <c r="AIV1511"/>
      <c r="AIW1511"/>
      <c r="AIX1511"/>
      <c r="AIY1511"/>
      <c r="AIZ1511"/>
      <c r="AJA1511"/>
      <c r="AJB1511"/>
      <c r="AJC1511"/>
      <c r="AJD1511"/>
    </row>
    <row r="1512" spans="1:940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  <c r="UG1512"/>
      <c r="UH1512"/>
      <c r="UI1512"/>
      <c r="UJ1512"/>
      <c r="UK1512"/>
      <c r="UL1512"/>
      <c r="UM1512"/>
      <c r="UN1512"/>
      <c r="UO1512"/>
      <c r="UP1512"/>
      <c r="UQ1512"/>
      <c r="UR1512"/>
      <c r="US1512"/>
      <c r="UT1512"/>
      <c r="UU1512"/>
      <c r="UV1512"/>
      <c r="UW1512"/>
      <c r="UX1512"/>
      <c r="UY1512"/>
      <c r="UZ1512"/>
      <c r="VA1512"/>
      <c r="VB1512"/>
      <c r="VC1512"/>
      <c r="VD1512"/>
      <c r="VE1512"/>
      <c r="VF1512"/>
      <c r="VG1512"/>
      <c r="VH1512"/>
      <c r="VI1512"/>
      <c r="VJ1512"/>
      <c r="VK1512"/>
      <c r="VL1512"/>
      <c r="VM1512"/>
      <c r="VN1512"/>
      <c r="VO1512"/>
      <c r="VP1512"/>
      <c r="VQ1512"/>
      <c r="VR1512"/>
      <c r="VS1512"/>
      <c r="VT1512"/>
      <c r="VU1512"/>
      <c r="VV1512"/>
      <c r="VW1512"/>
      <c r="VX1512"/>
      <c r="VY1512"/>
      <c r="VZ1512"/>
      <c r="WA1512"/>
      <c r="WB1512"/>
      <c r="WC1512"/>
      <c r="WD1512"/>
      <c r="WE1512"/>
      <c r="WF1512"/>
      <c r="WG1512"/>
      <c r="WH1512"/>
      <c r="WI1512"/>
      <c r="WJ1512"/>
      <c r="WK1512"/>
      <c r="WL1512"/>
      <c r="WM1512"/>
      <c r="WN1512"/>
      <c r="WO1512"/>
      <c r="WP1512"/>
      <c r="WQ1512"/>
      <c r="WR1512"/>
      <c r="WS1512"/>
      <c r="WT1512"/>
      <c r="WU1512"/>
      <c r="WV1512"/>
      <c r="WW1512"/>
      <c r="WX1512"/>
      <c r="WY1512"/>
      <c r="WZ1512"/>
      <c r="XA1512"/>
      <c r="XB1512"/>
      <c r="XC1512"/>
      <c r="XD1512"/>
      <c r="XE1512"/>
      <c r="XF1512"/>
      <c r="XG1512"/>
      <c r="XH1512"/>
      <c r="XI1512"/>
      <c r="XJ1512"/>
      <c r="XK1512"/>
      <c r="XL1512"/>
      <c r="XM1512"/>
      <c r="XN1512"/>
      <c r="XO1512"/>
      <c r="XP1512"/>
      <c r="XQ1512"/>
      <c r="XR1512"/>
      <c r="XS1512"/>
      <c r="XT1512"/>
      <c r="XU1512"/>
      <c r="XV1512"/>
      <c r="XW1512"/>
      <c r="XX1512"/>
      <c r="XY1512"/>
      <c r="XZ1512"/>
      <c r="YA1512"/>
      <c r="YB1512"/>
      <c r="YC1512"/>
      <c r="YD1512"/>
      <c r="YE1512"/>
      <c r="YF1512"/>
      <c r="YG1512"/>
      <c r="YH1512"/>
      <c r="YI1512"/>
      <c r="YJ1512"/>
      <c r="YK1512"/>
      <c r="YL1512"/>
      <c r="YM1512"/>
      <c r="YN1512"/>
      <c r="YO1512"/>
      <c r="YP1512"/>
      <c r="YQ1512"/>
      <c r="YR1512"/>
      <c r="YS1512"/>
      <c r="YT1512"/>
      <c r="YU1512"/>
      <c r="YV1512"/>
      <c r="YW1512"/>
      <c r="YX1512"/>
      <c r="YY1512"/>
      <c r="YZ1512"/>
      <c r="ZA1512"/>
      <c r="ZB1512"/>
      <c r="ZC1512"/>
      <c r="ZD1512"/>
      <c r="ZE1512"/>
      <c r="ZF1512"/>
      <c r="ZG1512"/>
      <c r="ZH1512"/>
      <c r="ZI1512"/>
      <c r="ZJ1512"/>
      <c r="ZK1512"/>
      <c r="ZL1512"/>
      <c r="ZM1512"/>
      <c r="ZN1512"/>
      <c r="ZO1512"/>
      <c r="ZP1512"/>
      <c r="ZQ1512"/>
      <c r="ZR1512"/>
      <c r="ZS1512"/>
      <c r="ZT1512"/>
      <c r="ZU1512"/>
      <c r="ZV1512"/>
      <c r="ZW1512"/>
      <c r="ZX1512"/>
      <c r="ZY1512"/>
      <c r="ZZ1512"/>
      <c r="AAA1512"/>
      <c r="AAB1512"/>
      <c r="AAC1512"/>
      <c r="AAD1512"/>
      <c r="AAE1512"/>
      <c r="AAF1512"/>
      <c r="AAG1512"/>
      <c r="AAH1512"/>
      <c r="AAI1512"/>
      <c r="AAJ1512"/>
      <c r="AAK1512"/>
      <c r="AAL1512"/>
      <c r="AAM1512"/>
      <c r="AAN1512"/>
      <c r="AAO1512"/>
      <c r="AAP1512"/>
      <c r="AAQ1512"/>
      <c r="AAR1512"/>
      <c r="AAS1512"/>
      <c r="AAT1512"/>
      <c r="AAU1512"/>
      <c r="AAV1512"/>
      <c r="AAW1512"/>
      <c r="AAX1512"/>
      <c r="AAY1512"/>
      <c r="AAZ1512"/>
      <c r="ABA1512"/>
      <c r="ABB1512"/>
      <c r="ABC1512"/>
      <c r="ABD1512"/>
      <c r="ABE1512"/>
      <c r="ABF1512"/>
      <c r="ABG1512"/>
      <c r="ABH1512"/>
      <c r="ABI1512"/>
      <c r="ABJ1512"/>
      <c r="ABK1512"/>
      <c r="ABL1512"/>
      <c r="ABM1512"/>
      <c r="ABN1512"/>
      <c r="ABO1512"/>
      <c r="ABP1512"/>
      <c r="ABQ1512"/>
      <c r="ABR1512"/>
      <c r="ABS1512"/>
      <c r="ABT1512"/>
      <c r="ABU1512"/>
      <c r="ABV1512"/>
      <c r="ABW1512"/>
      <c r="ABX1512"/>
      <c r="ABY1512"/>
      <c r="ABZ1512"/>
      <c r="ACA1512"/>
      <c r="ACB1512"/>
      <c r="ACC1512"/>
      <c r="ACD1512"/>
      <c r="ACE1512"/>
      <c r="ACF1512"/>
      <c r="ACG1512"/>
      <c r="ACH1512"/>
      <c r="ACI1512"/>
      <c r="ACJ1512"/>
      <c r="ACK1512"/>
      <c r="ACL1512"/>
      <c r="ACM1512"/>
      <c r="ACN1512"/>
      <c r="ACO1512"/>
      <c r="ACP1512"/>
      <c r="ACQ1512"/>
      <c r="ACR1512"/>
      <c r="ACS1512"/>
      <c r="ACT1512"/>
      <c r="ACU1512"/>
      <c r="ACV1512"/>
      <c r="ACW1512"/>
      <c r="ACX1512"/>
      <c r="ACY1512"/>
      <c r="ACZ1512"/>
      <c r="ADA1512"/>
      <c r="ADB1512"/>
      <c r="ADC1512"/>
      <c r="ADD1512"/>
      <c r="ADE1512"/>
      <c r="ADF1512"/>
      <c r="ADG1512"/>
      <c r="ADH1512"/>
      <c r="ADI1512"/>
      <c r="ADJ1512"/>
      <c r="ADK1512"/>
      <c r="ADL1512"/>
      <c r="ADM1512"/>
      <c r="ADN1512"/>
      <c r="ADO1512"/>
      <c r="ADP1512"/>
      <c r="ADQ1512"/>
      <c r="ADR1512"/>
      <c r="ADS1512"/>
      <c r="ADT1512"/>
      <c r="ADU1512"/>
      <c r="ADV1512"/>
      <c r="ADW1512"/>
      <c r="ADX1512"/>
      <c r="ADY1512"/>
      <c r="ADZ1512"/>
      <c r="AEA1512"/>
      <c r="AEB1512"/>
      <c r="AEC1512"/>
      <c r="AED1512"/>
      <c r="AEE1512"/>
      <c r="AEF1512"/>
      <c r="AEG1512"/>
      <c r="AEH1512"/>
      <c r="AEI1512"/>
      <c r="AEJ1512"/>
      <c r="AEK1512"/>
      <c r="AEL1512"/>
      <c r="AEM1512"/>
      <c r="AEN1512"/>
      <c r="AEO1512"/>
      <c r="AEP1512"/>
      <c r="AEQ1512"/>
      <c r="AER1512"/>
      <c r="AES1512"/>
      <c r="AET1512"/>
      <c r="AEU1512"/>
      <c r="AEV1512"/>
      <c r="AEW1512"/>
      <c r="AEX1512"/>
      <c r="AEY1512"/>
      <c r="AEZ1512"/>
      <c r="AFA1512"/>
      <c r="AFB1512"/>
      <c r="AFC1512"/>
      <c r="AFD1512"/>
      <c r="AFE1512"/>
      <c r="AFF1512"/>
      <c r="AFG1512"/>
      <c r="AFH1512"/>
      <c r="AFI1512"/>
      <c r="AFJ1512"/>
      <c r="AFK1512"/>
      <c r="AFL1512"/>
      <c r="AFM1512"/>
      <c r="AFN1512"/>
      <c r="AFO1512"/>
      <c r="AFP1512"/>
      <c r="AFQ1512"/>
      <c r="AFR1512"/>
      <c r="AFS1512"/>
      <c r="AFT1512"/>
      <c r="AFU1512"/>
      <c r="AFV1512"/>
      <c r="AFW1512"/>
      <c r="AFX1512"/>
      <c r="AFY1512"/>
      <c r="AFZ1512"/>
      <c r="AGA1512"/>
      <c r="AGB1512"/>
      <c r="AGC1512"/>
      <c r="AGD1512"/>
      <c r="AGE1512"/>
      <c r="AGF1512"/>
      <c r="AGG1512"/>
      <c r="AGH1512"/>
      <c r="AGI1512"/>
      <c r="AGJ1512"/>
      <c r="AGK1512"/>
      <c r="AGL1512"/>
      <c r="AGM1512"/>
      <c r="AGN1512"/>
      <c r="AGO1512"/>
      <c r="AGP1512"/>
      <c r="AGQ1512"/>
      <c r="AGR1512"/>
      <c r="AGS1512"/>
      <c r="AGT1512"/>
      <c r="AGU1512"/>
      <c r="AGV1512"/>
      <c r="AGW1512"/>
      <c r="AGX1512"/>
      <c r="AGY1512"/>
      <c r="AGZ1512"/>
      <c r="AHA1512"/>
      <c r="AHB1512"/>
      <c r="AHC1512"/>
      <c r="AHD1512"/>
      <c r="AHE1512"/>
      <c r="AHF1512"/>
      <c r="AHG1512"/>
      <c r="AHH1512"/>
      <c r="AHI1512"/>
      <c r="AHJ1512"/>
      <c r="AHK1512"/>
      <c r="AHL1512"/>
      <c r="AHM1512"/>
      <c r="AHN1512"/>
      <c r="AHO1512"/>
      <c r="AHP1512"/>
      <c r="AHQ1512"/>
      <c r="AHR1512"/>
      <c r="AHS1512"/>
      <c r="AHT1512"/>
      <c r="AHU1512"/>
      <c r="AHV1512"/>
      <c r="AHW1512"/>
      <c r="AHX1512"/>
      <c r="AHY1512"/>
      <c r="AHZ1512"/>
      <c r="AIA1512"/>
      <c r="AIB1512"/>
      <c r="AIC1512"/>
      <c r="AID1512"/>
      <c r="AIE1512"/>
      <c r="AIF1512"/>
      <c r="AIG1512"/>
      <c r="AIH1512"/>
      <c r="AII1512"/>
      <c r="AIJ1512"/>
      <c r="AIK1512"/>
      <c r="AIL1512"/>
      <c r="AIM1512"/>
      <c r="AIN1512"/>
      <c r="AIO1512"/>
      <c r="AIP1512"/>
      <c r="AIQ1512"/>
      <c r="AIR1512"/>
      <c r="AIS1512"/>
      <c r="AIT1512"/>
      <c r="AIU1512"/>
      <c r="AIV1512"/>
      <c r="AIW1512"/>
      <c r="AIX1512"/>
      <c r="AIY1512"/>
      <c r="AIZ1512"/>
      <c r="AJA1512"/>
      <c r="AJB1512"/>
      <c r="AJC1512"/>
      <c r="AJD1512"/>
    </row>
    <row r="1513" spans="1:940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  <c r="UG1513"/>
      <c r="UH1513"/>
      <c r="UI1513"/>
      <c r="UJ1513"/>
      <c r="UK1513"/>
      <c r="UL1513"/>
      <c r="UM1513"/>
      <c r="UN1513"/>
      <c r="UO1513"/>
      <c r="UP1513"/>
      <c r="UQ1513"/>
      <c r="UR1513"/>
      <c r="US1513"/>
      <c r="UT1513"/>
      <c r="UU1513"/>
      <c r="UV1513"/>
      <c r="UW1513"/>
      <c r="UX1513"/>
      <c r="UY1513"/>
      <c r="UZ1513"/>
      <c r="VA1513"/>
      <c r="VB1513"/>
      <c r="VC1513"/>
      <c r="VD1513"/>
      <c r="VE1513"/>
      <c r="VF1513"/>
      <c r="VG1513"/>
      <c r="VH1513"/>
      <c r="VI1513"/>
      <c r="VJ1513"/>
      <c r="VK1513"/>
      <c r="VL1513"/>
      <c r="VM1513"/>
      <c r="VN1513"/>
      <c r="VO1513"/>
      <c r="VP1513"/>
      <c r="VQ1513"/>
      <c r="VR1513"/>
      <c r="VS1513"/>
      <c r="VT1513"/>
      <c r="VU1513"/>
      <c r="VV1513"/>
      <c r="VW1513"/>
      <c r="VX1513"/>
      <c r="VY1513"/>
      <c r="VZ1513"/>
      <c r="WA1513"/>
      <c r="WB1513"/>
      <c r="WC1513"/>
      <c r="WD1513"/>
      <c r="WE1513"/>
      <c r="WF1513"/>
      <c r="WG1513"/>
      <c r="WH1513"/>
      <c r="WI1513"/>
      <c r="WJ1513"/>
      <c r="WK1513"/>
      <c r="WL1513"/>
      <c r="WM1513"/>
      <c r="WN1513"/>
      <c r="WO1513"/>
      <c r="WP1513"/>
      <c r="WQ1513"/>
      <c r="WR1513"/>
      <c r="WS1513"/>
      <c r="WT1513"/>
      <c r="WU1513"/>
      <c r="WV1513"/>
      <c r="WW1513"/>
      <c r="WX1513"/>
      <c r="WY1513"/>
      <c r="WZ1513"/>
      <c r="XA1513"/>
      <c r="XB1513"/>
      <c r="XC1513"/>
      <c r="XD1513"/>
      <c r="XE1513"/>
      <c r="XF1513"/>
      <c r="XG1513"/>
      <c r="XH1513"/>
      <c r="XI1513"/>
      <c r="XJ1513"/>
      <c r="XK1513"/>
      <c r="XL1513"/>
      <c r="XM1513"/>
      <c r="XN1513"/>
      <c r="XO1513"/>
      <c r="XP1513"/>
      <c r="XQ1513"/>
      <c r="XR1513"/>
      <c r="XS1513"/>
      <c r="XT1513"/>
      <c r="XU1513"/>
      <c r="XV1513"/>
      <c r="XW1513"/>
      <c r="XX1513"/>
      <c r="XY1513"/>
      <c r="XZ1513"/>
      <c r="YA1513"/>
      <c r="YB1513"/>
      <c r="YC1513"/>
      <c r="YD1513"/>
      <c r="YE1513"/>
      <c r="YF1513"/>
      <c r="YG1513"/>
      <c r="YH1513"/>
      <c r="YI1513"/>
      <c r="YJ1513"/>
      <c r="YK1513"/>
      <c r="YL1513"/>
      <c r="YM1513"/>
      <c r="YN1513"/>
      <c r="YO1513"/>
      <c r="YP1513"/>
      <c r="YQ1513"/>
      <c r="YR1513"/>
      <c r="YS1513"/>
      <c r="YT1513"/>
      <c r="YU1513"/>
      <c r="YV1513"/>
      <c r="YW1513"/>
      <c r="YX1513"/>
      <c r="YY1513"/>
      <c r="YZ1513"/>
      <c r="ZA1513"/>
      <c r="ZB1513"/>
      <c r="ZC1513"/>
      <c r="ZD1513"/>
      <c r="ZE1513"/>
      <c r="ZF1513"/>
      <c r="ZG1513"/>
      <c r="ZH1513"/>
      <c r="ZI1513"/>
      <c r="ZJ1513"/>
      <c r="ZK1513"/>
      <c r="ZL1513"/>
      <c r="ZM1513"/>
      <c r="ZN1513"/>
      <c r="ZO1513"/>
      <c r="ZP1513"/>
      <c r="ZQ1513"/>
      <c r="ZR1513"/>
      <c r="ZS1513"/>
      <c r="ZT1513"/>
      <c r="ZU1513"/>
      <c r="ZV1513"/>
      <c r="ZW1513"/>
      <c r="ZX1513"/>
      <c r="ZY1513"/>
      <c r="ZZ1513"/>
      <c r="AAA1513"/>
      <c r="AAB1513"/>
      <c r="AAC1513"/>
      <c r="AAD1513"/>
      <c r="AAE1513"/>
      <c r="AAF1513"/>
      <c r="AAG1513"/>
      <c r="AAH1513"/>
      <c r="AAI1513"/>
      <c r="AAJ1513"/>
      <c r="AAK1513"/>
      <c r="AAL1513"/>
      <c r="AAM1513"/>
      <c r="AAN1513"/>
      <c r="AAO1513"/>
      <c r="AAP1513"/>
      <c r="AAQ1513"/>
      <c r="AAR1513"/>
      <c r="AAS1513"/>
      <c r="AAT1513"/>
      <c r="AAU1513"/>
      <c r="AAV1513"/>
      <c r="AAW1513"/>
      <c r="AAX1513"/>
      <c r="AAY1513"/>
      <c r="AAZ1513"/>
      <c r="ABA1513"/>
      <c r="ABB1513"/>
      <c r="ABC1513"/>
      <c r="ABD1513"/>
      <c r="ABE1513"/>
      <c r="ABF1513"/>
      <c r="ABG1513"/>
      <c r="ABH1513"/>
      <c r="ABI1513"/>
      <c r="ABJ1513"/>
      <c r="ABK1513"/>
      <c r="ABL1513"/>
      <c r="ABM1513"/>
      <c r="ABN1513"/>
      <c r="ABO1513"/>
      <c r="ABP1513"/>
      <c r="ABQ1513"/>
      <c r="ABR1513"/>
      <c r="ABS1513"/>
      <c r="ABT1513"/>
      <c r="ABU1513"/>
      <c r="ABV1513"/>
      <c r="ABW1513"/>
      <c r="ABX1513"/>
      <c r="ABY1513"/>
      <c r="ABZ1513"/>
      <c r="ACA1513"/>
      <c r="ACB1513"/>
      <c r="ACC1513"/>
      <c r="ACD1513"/>
      <c r="ACE1513"/>
      <c r="ACF1513"/>
      <c r="ACG1513"/>
      <c r="ACH1513"/>
      <c r="ACI1513"/>
      <c r="ACJ1513"/>
      <c r="ACK1513"/>
      <c r="ACL1513"/>
      <c r="ACM1513"/>
      <c r="ACN1513"/>
      <c r="ACO1513"/>
      <c r="ACP1513"/>
      <c r="ACQ1513"/>
      <c r="ACR1513"/>
      <c r="ACS1513"/>
      <c r="ACT1513"/>
      <c r="ACU1513"/>
      <c r="ACV1513"/>
      <c r="ACW1513"/>
      <c r="ACX1513"/>
      <c r="ACY1513"/>
      <c r="ACZ1513"/>
      <c r="ADA1513"/>
      <c r="ADB1513"/>
      <c r="ADC1513"/>
      <c r="ADD1513"/>
      <c r="ADE1513"/>
      <c r="ADF1513"/>
      <c r="ADG1513"/>
      <c r="ADH1513"/>
      <c r="ADI1513"/>
      <c r="ADJ1513"/>
      <c r="ADK1513"/>
      <c r="ADL1513"/>
      <c r="ADM1513"/>
      <c r="ADN1513"/>
      <c r="ADO1513"/>
      <c r="ADP1513"/>
      <c r="ADQ1513"/>
      <c r="ADR1513"/>
      <c r="ADS1513"/>
      <c r="ADT1513"/>
      <c r="ADU1513"/>
      <c r="ADV1513"/>
      <c r="ADW1513"/>
      <c r="ADX1513"/>
      <c r="ADY1513"/>
      <c r="ADZ1513"/>
      <c r="AEA1513"/>
      <c r="AEB1513"/>
      <c r="AEC1513"/>
      <c r="AED1513"/>
      <c r="AEE1513"/>
      <c r="AEF1513"/>
      <c r="AEG1513"/>
      <c r="AEH1513"/>
      <c r="AEI1513"/>
      <c r="AEJ1513"/>
      <c r="AEK1513"/>
      <c r="AEL1513"/>
      <c r="AEM1513"/>
      <c r="AEN1513"/>
      <c r="AEO1513"/>
      <c r="AEP1513"/>
      <c r="AEQ1513"/>
      <c r="AER1513"/>
      <c r="AES1513"/>
      <c r="AET1513"/>
      <c r="AEU1513"/>
      <c r="AEV1513"/>
      <c r="AEW1513"/>
      <c r="AEX1513"/>
      <c r="AEY1513"/>
      <c r="AEZ1513"/>
      <c r="AFA1513"/>
      <c r="AFB1513"/>
      <c r="AFC1513"/>
      <c r="AFD1513"/>
      <c r="AFE1513"/>
      <c r="AFF1513"/>
      <c r="AFG1513"/>
      <c r="AFH1513"/>
      <c r="AFI1513"/>
      <c r="AFJ1513"/>
      <c r="AFK1513"/>
      <c r="AFL1513"/>
      <c r="AFM1513"/>
      <c r="AFN1513"/>
      <c r="AFO1513"/>
      <c r="AFP1513"/>
      <c r="AFQ1513"/>
      <c r="AFR1513"/>
      <c r="AFS1513"/>
      <c r="AFT1513"/>
      <c r="AFU1513"/>
      <c r="AFV1513"/>
      <c r="AFW1513"/>
      <c r="AFX1513"/>
      <c r="AFY1513"/>
      <c r="AFZ1513"/>
      <c r="AGA1513"/>
      <c r="AGB1513"/>
      <c r="AGC1513"/>
      <c r="AGD1513"/>
      <c r="AGE1513"/>
      <c r="AGF1513"/>
      <c r="AGG1513"/>
      <c r="AGH1513"/>
      <c r="AGI1513"/>
      <c r="AGJ1513"/>
      <c r="AGK1513"/>
      <c r="AGL1513"/>
      <c r="AGM1513"/>
      <c r="AGN1513"/>
      <c r="AGO1513"/>
      <c r="AGP1513"/>
      <c r="AGQ1513"/>
      <c r="AGR1513"/>
      <c r="AGS1513"/>
      <c r="AGT1513"/>
      <c r="AGU1513"/>
      <c r="AGV1513"/>
      <c r="AGW1513"/>
      <c r="AGX1513"/>
      <c r="AGY1513"/>
      <c r="AGZ1513"/>
      <c r="AHA1513"/>
      <c r="AHB1513"/>
      <c r="AHC1513"/>
      <c r="AHD1513"/>
      <c r="AHE1513"/>
      <c r="AHF1513"/>
      <c r="AHG1513"/>
      <c r="AHH1513"/>
      <c r="AHI1513"/>
      <c r="AHJ1513"/>
      <c r="AHK1513"/>
      <c r="AHL1513"/>
      <c r="AHM1513"/>
      <c r="AHN1513"/>
      <c r="AHO1513"/>
      <c r="AHP1513"/>
      <c r="AHQ1513"/>
      <c r="AHR1513"/>
      <c r="AHS1513"/>
      <c r="AHT1513"/>
      <c r="AHU1513"/>
      <c r="AHV1513"/>
      <c r="AHW1513"/>
      <c r="AHX1513"/>
      <c r="AHY1513"/>
      <c r="AHZ1513"/>
      <c r="AIA1513"/>
      <c r="AIB1513"/>
      <c r="AIC1513"/>
      <c r="AID1513"/>
      <c r="AIE1513"/>
      <c r="AIF1513"/>
      <c r="AIG1513"/>
      <c r="AIH1513"/>
      <c r="AII1513"/>
      <c r="AIJ1513"/>
      <c r="AIK1513"/>
      <c r="AIL1513"/>
      <c r="AIM1513"/>
      <c r="AIN1513"/>
      <c r="AIO1513"/>
      <c r="AIP1513"/>
      <c r="AIQ1513"/>
      <c r="AIR1513"/>
      <c r="AIS1513"/>
      <c r="AIT1513"/>
      <c r="AIU1513"/>
      <c r="AIV1513"/>
      <c r="AIW1513"/>
      <c r="AIX1513"/>
      <c r="AIY1513"/>
      <c r="AIZ1513"/>
      <c r="AJA1513"/>
      <c r="AJB1513"/>
      <c r="AJC1513"/>
      <c r="AJD1513"/>
    </row>
    <row r="1514" spans="1:940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  <c r="UG1514"/>
      <c r="UH1514"/>
      <c r="UI1514"/>
      <c r="UJ1514"/>
      <c r="UK1514"/>
      <c r="UL1514"/>
      <c r="UM1514"/>
      <c r="UN1514"/>
      <c r="UO1514"/>
      <c r="UP1514"/>
      <c r="UQ1514"/>
      <c r="UR1514"/>
      <c r="US1514"/>
      <c r="UT1514"/>
      <c r="UU1514"/>
      <c r="UV1514"/>
      <c r="UW1514"/>
      <c r="UX1514"/>
      <c r="UY1514"/>
      <c r="UZ1514"/>
      <c r="VA1514"/>
      <c r="VB1514"/>
      <c r="VC1514"/>
      <c r="VD1514"/>
      <c r="VE1514"/>
      <c r="VF1514"/>
      <c r="VG1514"/>
      <c r="VH1514"/>
      <c r="VI1514"/>
      <c r="VJ1514"/>
      <c r="VK1514"/>
      <c r="VL1514"/>
      <c r="VM1514"/>
      <c r="VN1514"/>
      <c r="VO1514"/>
      <c r="VP1514"/>
      <c r="VQ1514"/>
      <c r="VR1514"/>
      <c r="VS1514"/>
      <c r="VT1514"/>
      <c r="VU1514"/>
      <c r="VV1514"/>
      <c r="VW1514"/>
      <c r="VX1514"/>
      <c r="VY1514"/>
      <c r="VZ1514"/>
      <c r="WA1514"/>
      <c r="WB1514"/>
      <c r="WC1514"/>
      <c r="WD1514"/>
      <c r="WE1514"/>
      <c r="WF1514"/>
      <c r="WG1514"/>
      <c r="WH1514"/>
      <c r="WI1514"/>
      <c r="WJ1514"/>
      <c r="WK1514"/>
      <c r="WL1514"/>
      <c r="WM1514"/>
      <c r="WN1514"/>
      <c r="WO1514"/>
      <c r="WP1514"/>
      <c r="WQ1514"/>
      <c r="WR1514"/>
      <c r="WS1514"/>
      <c r="WT1514"/>
      <c r="WU1514"/>
      <c r="WV1514"/>
      <c r="WW1514"/>
      <c r="WX1514"/>
      <c r="WY1514"/>
      <c r="WZ1514"/>
      <c r="XA1514"/>
      <c r="XB1514"/>
      <c r="XC1514"/>
      <c r="XD1514"/>
      <c r="XE1514"/>
      <c r="XF1514"/>
      <c r="XG1514"/>
      <c r="XH1514"/>
      <c r="XI1514"/>
      <c r="XJ1514"/>
      <c r="XK1514"/>
      <c r="XL1514"/>
      <c r="XM1514"/>
      <c r="XN1514"/>
      <c r="XO1514"/>
      <c r="XP1514"/>
      <c r="XQ1514"/>
      <c r="XR1514"/>
      <c r="XS1514"/>
      <c r="XT1514"/>
      <c r="XU1514"/>
      <c r="XV1514"/>
      <c r="XW1514"/>
      <c r="XX1514"/>
      <c r="XY1514"/>
      <c r="XZ1514"/>
      <c r="YA1514"/>
      <c r="YB1514"/>
      <c r="YC1514"/>
      <c r="YD1514"/>
      <c r="YE1514"/>
      <c r="YF1514"/>
      <c r="YG1514"/>
      <c r="YH1514"/>
      <c r="YI1514"/>
      <c r="YJ1514"/>
      <c r="YK1514"/>
      <c r="YL1514"/>
      <c r="YM1514"/>
      <c r="YN1514"/>
      <c r="YO1514"/>
      <c r="YP1514"/>
      <c r="YQ1514"/>
      <c r="YR1514"/>
      <c r="YS1514"/>
      <c r="YT1514"/>
      <c r="YU1514"/>
      <c r="YV1514"/>
      <c r="YW1514"/>
      <c r="YX1514"/>
      <c r="YY1514"/>
      <c r="YZ1514"/>
      <c r="ZA1514"/>
      <c r="ZB1514"/>
      <c r="ZC1514"/>
      <c r="ZD1514"/>
      <c r="ZE1514"/>
      <c r="ZF1514"/>
      <c r="ZG1514"/>
      <c r="ZH1514"/>
      <c r="ZI1514"/>
      <c r="ZJ1514"/>
      <c r="ZK1514"/>
      <c r="ZL1514"/>
      <c r="ZM1514"/>
      <c r="ZN1514"/>
      <c r="ZO1514"/>
      <c r="ZP1514"/>
      <c r="ZQ1514"/>
      <c r="ZR1514"/>
      <c r="ZS1514"/>
      <c r="ZT1514"/>
      <c r="ZU1514"/>
      <c r="ZV1514"/>
      <c r="ZW1514"/>
      <c r="ZX1514"/>
      <c r="ZY1514"/>
      <c r="ZZ1514"/>
      <c r="AAA1514"/>
      <c r="AAB1514"/>
      <c r="AAC1514"/>
      <c r="AAD1514"/>
      <c r="AAE1514"/>
      <c r="AAF1514"/>
      <c r="AAG1514"/>
      <c r="AAH1514"/>
      <c r="AAI1514"/>
      <c r="AAJ1514"/>
      <c r="AAK1514"/>
      <c r="AAL1514"/>
      <c r="AAM1514"/>
      <c r="AAN1514"/>
      <c r="AAO1514"/>
      <c r="AAP1514"/>
      <c r="AAQ1514"/>
      <c r="AAR1514"/>
      <c r="AAS1514"/>
      <c r="AAT1514"/>
      <c r="AAU1514"/>
      <c r="AAV1514"/>
      <c r="AAW1514"/>
      <c r="AAX1514"/>
      <c r="AAY1514"/>
      <c r="AAZ1514"/>
      <c r="ABA1514"/>
      <c r="ABB1514"/>
      <c r="ABC1514"/>
      <c r="ABD1514"/>
      <c r="ABE1514"/>
      <c r="ABF1514"/>
      <c r="ABG1514"/>
      <c r="ABH1514"/>
      <c r="ABI1514"/>
      <c r="ABJ1514"/>
      <c r="ABK1514"/>
      <c r="ABL1514"/>
      <c r="ABM1514"/>
      <c r="ABN1514"/>
      <c r="ABO1514"/>
      <c r="ABP1514"/>
      <c r="ABQ1514"/>
      <c r="ABR1514"/>
      <c r="ABS1514"/>
      <c r="ABT1514"/>
      <c r="ABU1514"/>
      <c r="ABV1514"/>
      <c r="ABW1514"/>
      <c r="ABX1514"/>
      <c r="ABY1514"/>
      <c r="ABZ1514"/>
      <c r="ACA1514"/>
      <c r="ACB1514"/>
      <c r="ACC1514"/>
      <c r="ACD1514"/>
      <c r="ACE1514"/>
      <c r="ACF1514"/>
      <c r="ACG1514"/>
      <c r="ACH1514"/>
      <c r="ACI1514"/>
      <c r="ACJ1514"/>
      <c r="ACK1514"/>
      <c r="ACL1514"/>
      <c r="ACM1514"/>
      <c r="ACN1514"/>
      <c r="ACO1514"/>
      <c r="ACP1514"/>
      <c r="ACQ1514"/>
      <c r="ACR1514"/>
      <c r="ACS1514"/>
      <c r="ACT1514"/>
      <c r="ACU1514"/>
      <c r="ACV1514"/>
      <c r="ACW1514"/>
      <c r="ACX1514"/>
      <c r="ACY1514"/>
      <c r="ACZ1514"/>
      <c r="ADA1514"/>
      <c r="ADB1514"/>
      <c r="ADC1514"/>
      <c r="ADD1514"/>
      <c r="ADE1514"/>
      <c r="ADF1514"/>
      <c r="ADG1514"/>
      <c r="ADH1514"/>
      <c r="ADI1514"/>
      <c r="ADJ1514"/>
      <c r="ADK1514"/>
      <c r="ADL1514"/>
      <c r="ADM1514"/>
      <c r="ADN1514"/>
      <c r="ADO1514"/>
      <c r="ADP1514"/>
      <c r="ADQ1514"/>
      <c r="ADR1514"/>
      <c r="ADS1514"/>
      <c r="ADT1514"/>
      <c r="ADU1514"/>
      <c r="ADV1514"/>
      <c r="ADW1514"/>
      <c r="ADX1514"/>
      <c r="ADY1514"/>
      <c r="ADZ1514"/>
      <c r="AEA1514"/>
      <c r="AEB1514"/>
      <c r="AEC1514"/>
      <c r="AED1514"/>
      <c r="AEE1514"/>
      <c r="AEF1514"/>
      <c r="AEG1514"/>
      <c r="AEH1514"/>
      <c r="AEI1514"/>
      <c r="AEJ1514"/>
      <c r="AEK1514"/>
      <c r="AEL1514"/>
      <c r="AEM1514"/>
      <c r="AEN1514"/>
      <c r="AEO1514"/>
      <c r="AEP1514"/>
      <c r="AEQ1514"/>
      <c r="AER1514"/>
      <c r="AES1514"/>
      <c r="AET1514"/>
      <c r="AEU1514"/>
      <c r="AEV1514"/>
      <c r="AEW1514"/>
      <c r="AEX1514"/>
      <c r="AEY1514"/>
      <c r="AEZ1514"/>
      <c r="AFA1514"/>
      <c r="AFB1514"/>
      <c r="AFC1514"/>
      <c r="AFD1514"/>
      <c r="AFE1514"/>
      <c r="AFF1514"/>
      <c r="AFG1514"/>
      <c r="AFH1514"/>
      <c r="AFI1514"/>
      <c r="AFJ1514"/>
      <c r="AFK1514"/>
      <c r="AFL1514"/>
      <c r="AFM1514"/>
      <c r="AFN1514"/>
      <c r="AFO1514"/>
      <c r="AFP1514"/>
      <c r="AFQ1514"/>
      <c r="AFR1514"/>
      <c r="AFS1514"/>
      <c r="AFT1514"/>
      <c r="AFU1514"/>
      <c r="AFV1514"/>
      <c r="AFW1514"/>
      <c r="AFX1514"/>
      <c r="AFY1514"/>
      <c r="AFZ1514"/>
      <c r="AGA1514"/>
      <c r="AGB1514"/>
      <c r="AGC1514"/>
      <c r="AGD1514"/>
      <c r="AGE1514"/>
      <c r="AGF1514"/>
      <c r="AGG1514"/>
      <c r="AGH1514"/>
      <c r="AGI1514"/>
      <c r="AGJ1514"/>
      <c r="AGK1514"/>
      <c r="AGL1514"/>
      <c r="AGM1514"/>
      <c r="AGN1514"/>
      <c r="AGO1514"/>
      <c r="AGP1514"/>
      <c r="AGQ1514"/>
      <c r="AGR1514"/>
      <c r="AGS1514"/>
      <c r="AGT1514"/>
      <c r="AGU1514"/>
      <c r="AGV1514"/>
      <c r="AGW1514"/>
      <c r="AGX1514"/>
      <c r="AGY1514"/>
      <c r="AGZ1514"/>
      <c r="AHA1514"/>
      <c r="AHB1514"/>
      <c r="AHC1514"/>
      <c r="AHD1514"/>
      <c r="AHE1514"/>
      <c r="AHF1514"/>
      <c r="AHG1514"/>
      <c r="AHH1514"/>
      <c r="AHI1514"/>
      <c r="AHJ1514"/>
      <c r="AHK1514"/>
      <c r="AHL1514"/>
      <c r="AHM1514"/>
      <c r="AHN1514"/>
      <c r="AHO1514"/>
      <c r="AHP1514"/>
      <c r="AHQ1514"/>
      <c r="AHR1514"/>
      <c r="AHS1514"/>
      <c r="AHT1514"/>
      <c r="AHU1514"/>
      <c r="AHV1514"/>
      <c r="AHW1514"/>
      <c r="AHX1514"/>
      <c r="AHY1514"/>
      <c r="AHZ1514"/>
      <c r="AIA1514"/>
      <c r="AIB1514"/>
      <c r="AIC1514"/>
      <c r="AID1514"/>
      <c r="AIE1514"/>
      <c r="AIF1514"/>
      <c r="AIG1514"/>
      <c r="AIH1514"/>
      <c r="AII1514"/>
      <c r="AIJ1514"/>
      <c r="AIK1514"/>
      <c r="AIL1514"/>
      <c r="AIM1514"/>
      <c r="AIN1514"/>
      <c r="AIO1514"/>
      <c r="AIP1514"/>
      <c r="AIQ1514"/>
      <c r="AIR1514"/>
      <c r="AIS1514"/>
      <c r="AIT1514"/>
      <c r="AIU1514"/>
      <c r="AIV1514"/>
      <c r="AIW1514"/>
      <c r="AIX1514"/>
      <c r="AIY1514"/>
      <c r="AIZ1514"/>
      <c r="AJA1514"/>
      <c r="AJB1514"/>
      <c r="AJC1514"/>
      <c r="AJD1514"/>
    </row>
    <row r="1515" spans="1:940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  <c r="UG1515"/>
      <c r="UH1515"/>
      <c r="UI1515"/>
      <c r="UJ1515"/>
      <c r="UK1515"/>
      <c r="UL1515"/>
      <c r="UM1515"/>
      <c r="UN1515"/>
      <c r="UO1515"/>
      <c r="UP1515"/>
      <c r="UQ1515"/>
      <c r="UR1515"/>
      <c r="US1515"/>
      <c r="UT1515"/>
      <c r="UU1515"/>
      <c r="UV1515"/>
      <c r="UW1515"/>
      <c r="UX1515"/>
      <c r="UY1515"/>
      <c r="UZ1515"/>
      <c r="VA1515"/>
      <c r="VB1515"/>
      <c r="VC1515"/>
      <c r="VD1515"/>
      <c r="VE1515"/>
      <c r="VF1515"/>
      <c r="VG1515"/>
      <c r="VH1515"/>
      <c r="VI1515"/>
      <c r="VJ1515"/>
      <c r="VK1515"/>
      <c r="VL1515"/>
      <c r="VM1515"/>
      <c r="VN1515"/>
      <c r="VO1515"/>
      <c r="VP1515"/>
      <c r="VQ1515"/>
      <c r="VR1515"/>
      <c r="VS1515"/>
      <c r="VT1515"/>
      <c r="VU1515"/>
      <c r="VV1515"/>
      <c r="VW1515"/>
      <c r="VX1515"/>
      <c r="VY1515"/>
      <c r="VZ1515"/>
      <c r="WA1515"/>
      <c r="WB1515"/>
      <c r="WC1515"/>
      <c r="WD1515"/>
      <c r="WE1515"/>
      <c r="WF1515"/>
      <c r="WG1515"/>
      <c r="WH1515"/>
      <c r="WI1515"/>
      <c r="WJ1515"/>
      <c r="WK1515"/>
      <c r="WL1515"/>
      <c r="WM1515"/>
      <c r="WN1515"/>
      <c r="WO1515"/>
      <c r="WP1515"/>
      <c r="WQ1515"/>
      <c r="WR1515"/>
      <c r="WS1515"/>
      <c r="WT1515"/>
      <c r="WU1515"/>
      <c r="WV1515"/>
      <c r="WW1515"/>
      <c r="WX1515"/>
      <c r="WY1515"/>
      <c r="WZ1515"/>
      <c r="XA1515"/>
      <c r="XB1515"/>
      <c r="XC1515"/>
      <c r="XD1515"/>
      <c r="XE1515"/>
      <c r="XF1515"/>
      <c r="XG1515"/>
      <c r="XH1515"/>
      <c r="XI1515"/>
      <c r="XJ1515"/>
      <c r="XK1515"/>
      <c r="XL1515"/>
      <c r="XM1515"/>
      <c r="XN1515"/>
      <c r="XO1515"/>
      <c r="XP1515"/>
      <c r="XQ1515"/>
      <c r="XR1515"/>
      <c r="XS1515"/>
      <c r="XT1515"/>
      <c r="XU1515"/>
      <c r="XV1515"/>
      <c r="XW1515"/>
      <c r="XX1515"/>
      <c r="XY1515"/>
      <c r="XZ1515"/>
      <c r="YA1515"/>
      <c r="YB1515"/>
      <c r="YC1515"/>
      <c r="YD1515"/>
      <c r="YE1515"/>
      <c r="YF1515"/>
      <c r="YG1515"/>
      <c r="YH1515"/>
      <c r="YI1515"/>
      <c r="YJ1515"/>
      <c r="YK1515"/>
      <c r="YL1515"/>
      <c r="YM1515"/>
      <c r="YN1515"/>
      <c r="YO1515"/>
      <c r="YP1515"/>
      <c r="YQ1515"/>
      <c r="YR1515"/>
      <c r="YS1515"/>
      <c r="YT1515"/>
      <c r="YU1515"/>
      <c r="YV1515"/>
      <c r="YW1515"/>
      <c r="YX1515"/>
      <c r="YY1515"/>
      <c r="YZ1515"/>
      <c r="ZA1515"/>
      <c r="ZB1515"/>
      <c r="ZC1515"/>
      <c r="ZD1515"/>
      <c r="ZE1515"/>
      <c r="ZF1515"/>
      <c r="ZG1515"/>
      <c r="ZH1515"/>
      <c r="ZI1515"/>
      <c r="ZJ1515"/>
      <c r="ZK1515"/>
      <c r="ZL1515"/>
      <c r="ZM1515"/>
      <c r="ZN1515"/>
      <c r="ZO1515"/>
      <c r="ZP1515"/>
      <c r="ZQ1515"/>
      <c r="ZR1515"/>
      <c r="ZS1515"/>
      <c r="ZT1515"/>
      <c r="ZU1515"/>
      <c r="ZV1515"/>
      <c r="ZW1515"/>
      <c r="ZX1515"/>
      <c r="ZY1515"/>
      <c r="ZZ1515"/>
      <c r="AAA1515"/>
      <c r="AAB1515"/>
      <c r="AAC1515"/>
      <c r="AAD1515"/>
      <c r="AAE1515"/>
      <c r="AAF1515"/>
      <c r="AAG1515"/>
      <c r="AAH1515"/>
      <c r="AAI1515"/>
      <c r="AAJ1515"/>
      <c r="AAK1515"/>
      <c r="AAL1515"/>
      <c r="AAM1515"/>
      <c r="AAN1515"/>
      <c r="AAO1515"/>
      <c r="AAP1515"/>
      <c r="AAQ1515"/>
      <c r="AAR1515"/>
      <c r="AAS1515"/>
      <c r="AAT1515"/>
      <c r="AAU1515"/>
      <c r="AAV1515"/>
      <c r="AAW1515"/>
      <c r="AAX1515"/>
      <c r="AAY1515"/>
      <c r="AAZ1515"/>
      <c r="ABA1515"/>
      <c r="ABB1515"/>
      <c r="ABC1515"/>
      <c r="ABD1515"/>
      <c r="ABE1515"/>
      <c r="ABF1515"/>
      <c r="ABG1515"/>
      <c r="ABH1515"/>
      <c r="ABI1515"/>
      <c r="ABJ1515"/>
      <c r="ABK1515"/>
      <c r="ABL1515"/>
      <c r="ABM1515"/>
      <c r="ABN1515"/>
      <c r="ABO1515"/>
      <c r="ABP1515"/>
      <c r="ABQ1515"/>
      <c r="ABR1515"/>
      <c r="ABS1515"/>
      <c r="ABT1515"/>
      <c r="ABU1515"/>
      <c r="ABV1515"/>
      <c r="ABW1515"/>
      <c r="ABX1515"/>
      <c r="ABY1515"/>
      <c r="ABZ1515"/>
      <c r="ACA1515"/>
      <c r="ACB1515"/>
      <c r="ACC1515"/>
      <c r="ACD1515"/>
      <c r="ACE1515"/>
      <c r="ACF1515"/>
      <c r="ACG1515"/>
      <c r="ACH1515"/>
      <c r="ACI1515"/>
      <c r="ACJ1515"/>
      <c r="ACK1515"/>
      <c r="ACL1515"/>
      <c r="ACM1515"/>
      <c r="ACN1515"/>
      <c r="ACO1515"/>
      <c r="ACP1515"/>
      <c r="ACQ1515"/>
      <c r="ACR1515"/>
      <c r="ACS1515"/>
      <c r="ACT1515"/>
      <c r="ACU1515"/>
      <c r="ACV1515"/>
      <c r="ACW1515"/>
      <c r="ACX1515"/>
      <c r="ACY1515"/>
      <c r="ACZ1515"/>
      <c r="ADA1515"/>
      <c r="ADB1515"/>
      <c r="ADC1515"/>
      <c r="ADD1515"/>
      <c r="ADE1515"/>
      <c r="ADF1515"/>
      <c r="ADG1515"/>
      <c r="ADH1515"/>
      <c r="ADI1515"/>
      <c r="ADJ1515"/>
      <c r="ADK1515"/>
      <c r="ADL1515"/>
      <c r="ADM1515"/>
      <c r="ADN1515"/>
      <c r="ADO1515"/>
      <c r="ADP1515"/>
      <c r="ADQ1515"/>
      <c r="ADR1515"/>
      <c r="ADS1515"/>
      <c r="ADT1515"/>
      <c r="ADU1515"/>
      <c r="ADV1515"/>
      <c r="ADW1515"/>
      <c r="ADX1515"/>
      <c r="ADY1515"/>
      <c r="ADZ1515"/>
      <c r="AEA1515"/>
      <c r="AEB1515"/>
      <c r="AEC1515"/>
      <c r="AED1515"/>
      <c r="AEE1515"/>
      <c r="AEF1515"/>
      <c r="AEG1515"/>
      <c r="AEH1515"/>
      <c r="AEI1515"/>
      <c r="AEJ1515"/>
      <c r="AEK1515"/>
      <c r="AEL1515"/>
      <c r="AEM1515"/>
      <c r="AEN1515"/>
      <c r="AEO1515"/>
      <c r="AEP1515"/>
      <c r="AEQ1515"/>
      <c r="AER1515"/>
      <c r="AES1515"/>
      <c r="AET1515"/>
      <c r="AEU1515"/>
      <c r="AEV1515"/>
      <c r="AEW1515"/>
      <c r="AEX1515"/>
      <c r="AEY1515"/>
      <c r="AEZ1515"/>
      <c r="AFA1515"/>
      <c r="AFB1515"/>
      <c r="AFC1515"/>
      <c r="AFD1515"/>
      <c r="AFE1515"/>
      <c r="AFF1515"/>
      <c r="AFG1515"/>
      <c r="AFH1515"/>
      <c r="AFI1515"/>
      <c r="AFJ1515"/>
      <c r="AFK1515"/>
      <c r="AFL1515"/>
      <c r="AFM1515"/>
      <c r="AFN1515"/>
      <c r="AFO1515"/>
      <c r="AFP1515"/>
      <c r="AFQ1515"/>
      <c r="AFR1515"/>
      <c r="AFS1515"/>
      <c r="AFT1515"/>
      <c r="AFU1515"/>
      <c r="AFV1515"/>
      <c r="AFW1515"/>
      <c r="AFX1515"/>
      <c r="AFY1515"/>
      <c r="AFZ1515"/>
      <c r="AGA1515"/>
      <c r="AGB1515"/>
      <c r="AGC1515"/>
      <c r="AGD1515"/>
      <c r="AGE1515"/>
      <c r="AGF1515"/>
      <c r="AGG1515"/>
      <c r="AGH1515"/>
      <c r="AGI1515"/>
      <c r="AGJ1515"/>
      <c r="AGK1515"/>
      <c r="AGL1515"/>
      <c r="AGM1515"/>
      <c r="AGN1515"/>
      <c r="AGO1515"/>
      <c r="AGP1515"/>
      <c r="AGQ1515"/>
      <c r="AGR1515"/>
      <c r="AGS1515"/>
      <c r="AGT1515"/>
      <c r="AGU1515"/>
      <c r="AGV1515"/>
      <c r="AGW1515"/>
      <c r="AGX1515"/>
      <c r="AGY1515"/>
      <c r="AGZ1515"/>
      <c r="AHA1515"/>
      <c r="AHB1515"/>
      <c r="AHC1515"/>
      <c r="AHD1515"/>
      <c r="AHE1515"/>
      <c r="AHF1515"/>
      <c r="AHG1515"/>
      <c r="AHH1515"/>
      <c r="AHI1515"/>
      <c r="AHJ1515"/>
      <c r="AHK1515"/>
      <c r="AHL1515"/>
      <c r="AHM1515"/>
      <c r="AHN1515"/>
      <c r="AHO1515"/>
      <c r="AHP1515"/>
      <c r="AHQ1515"/>
      <c r="AHR1515"/>
      <c r="AHS1515"/>
      <c r="AHT1515"/>
      <c r="AHU1515"/>
      <c r="AHV1515"/>
      <c r="AHW1515"/>
      <c r="AHX1515"/>
      <c r="AHY1515"/>
      <c r="AHZ1515"/>
      <c r="AIA1515"/>
      <c r="AIB1515"/>
      <c r="AIC1515"/>
      <c r="AID1515"/>
      <c r="AIE1515"/>
      <c r="AIF1515"/>
      <c r="AIG1515"/>
      <c r="AIH1515"/>
      <c r="AII1515"/>
      <c r="AIJ1515"/>
      <c r="AIK1515"/>
      <c r="AIL1515"/>
      <c r="AIM1515"/>
      <c r="AIN1515"/>
      <c r="AIO1515"/>
      <c r="AIP1515"/>
      <c r="AIQ1515"/>
      <c r="AIR1515"/>
      <c r="AIS1515"/>
      <c r="AIT1515"/>
      <c r="AIU1515"/>
      <c r="AIV1515"/>
      <c r="AIW1515"/>
      <c r="AIX1515"/>
      <c r="AIY1515"/>
      <c r="AIZ1515"/>
      <c r="AJA1515"/>
      <c r="AJB1515"/>
      <c r="AJC1515"/>
      <c r="AJD1515"/>
    </row>
    <row r="1516" spans="1:940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  <c r="UG1516"/>
      <c r="UH1516"/>
      <c r="UI1516"/>
      <c r="UJ1516"/>
      <c r="UK1516"/>
      <c r="UL1516"/>
      <c r="UM1516"/>
      <c r="UN1516"/>
      <c r="UO1516"/>
      <c r="UP1516"/>
      <c r="UQ1516"/>
      <c r="UR1516"/>
      <c r="US1516"/>
      <c r="UT1516"/>
      <c r="UU1516"/>
      <c r="UV1516"/>
      <c r="UW1516"/>
      <c r="UX1516"/>
      <c r="UY1516"/>
      <c r="UZ1516"/>
      <c r="VA1516"/>
      <c r="VB1516"/>
      <c r="VC1516"/>
      <c r="VD1516"/>
      <c r="VE1516"/>
      <c r="VF1516"/>
      <c r="VG1516"/>
      <c r="VH1516"/>
      <c r="VI1516"/>
      <c r="VJ1516"/>
      <c r="VK1516"/>
      <c r="VL1516"/>
      <c r="VM1516"/>
      <c r="VN1516"/>
      <c r="VO1516"/>
      <c r="VP1516"/>
      <c r="VQ1516"/>
      <c r="VR1516"/>
      <c r="VS1516"/>
      <c r="VT1516"/>
      <c r="VU1516"/>
      <c r="VV1516"/>
      <c r="VW1516"/>
      <c r="VX1516"/>
      <c r="VY1516"/>
      <c r="VZ1516"/>
      <c r="WA1516"/>
      <c r="WB1516"/>
      <c r="WC1516"/>
      <c r="WD1516"/>
      <c r="WE1516"/>
      <c r="WF1516"/>
      <c r="WG1516"/>
      <c r="WH1516"/>
      <c r="WI1516"/>
      <c r="WJ1516"/>
      <c r="WK1516"/>
      <c r="WL1516"/>
      <c r="WM1516"/>
      <c r="WN1516"/>
      <c r="WO1516"/>
      <c r="WP1516"/>
      <c r="WQ1516"/>
      <c r="WR1516"/>
      <c r="WS1516"/>
      <c r="WT1516"/>
      <c r="WU1516"/>
      <c r="WV1516"/>
      <c r="WW1516"/>
      <c r="WX1516"/>
      <c r="WY1516"/>
      <c r="WZ1516"/>
      <c r="XA1516"/>
      <c r="XB1516"/>
      <c r="XC1516"/>
      <c r="XD1516"/>
      <c r="XE1516"/>
      <c r="XF1516"/>
      <c r="XG1516"/>
      <c r="XH1516"/>
      <c r="XI1516"/>
      <c r="XJ1516"/>
      <c r="XK1516"/>
      <c r="XL1516"/>
      <c r="XM1516"/>
      <c r="XN1516"/>
      <c r="XO1516"/>
      <c r="XP1516"/>
      <c r="XQ1516"/>
      <c r="XR1516"/>
      <c r="XS1516"/>
      <c r="XT1516"/>
      <c r="XU1516"/>
      <c r="XV1516"/>
      <c r="XW1516"/>
      <c r="XX1516"/>
      <c r="XY1516"/>
      <c r="XZ1516"/>
      <c r="YA1516"/>
      <c r="YB1516"/>
      <c r="YC1516"/>
      <c r="YD1516"/>
      <c r="YE1516"/>
      <c r="YF1516"/>
      <c r="YG1516"/>
      <c r="YH1516"/>
      <c r="YI1516"/>
      <c r="YJ1516"/>
      <c r="YK1516"/>
      <c r="YL1516"/>
      <c r="YM1516"/>
      <c r="YN1516"/>
      <c r="YO1516"/>
      <c r="YP1516"/>
      <c r="YQ1516"/>
      <c r="YR1516"/>
      <c r="YS1516"/>
      <c r="YT1516"/>
      <c r="YU1516"/>
      <c r="YV1516"/>
      <c r="YW1516"/>
      <c r="YX1516"/>
      <c r="YY1516"/>
      <c r="YZ1516"/>
      <c r="ZA1516"/>
      <c r="ZB1516"/>
      <c r="ZC1516"/>
      <c r="ZD1516"/>
      <c r="ZE1516"/>
      <c r="ZF1516"/>
      <c r="ZG1516"/>
      <c r="ZH1516"/>
      <c r="ZI1516"/>
      <c r="ZJ1516"/>
      <c r="ZK1516"/>
      <c r="ZL1516"/>
      <c r="ZM1516"/>
      <c r="ZN1516"/>
      <c r="ZO1516"/>
      <c r="ZP1516"/>
      <c r="ZQ1516"/>
      <c r="ZR1516"/>
      <c r="ZS1516"/>
      <c r="ZT1516"/>
      <c r="ZU1516"/>
      <c r="ZV1516"/>
      <c r="ZW1516"/>
      <c r="ZX1516"/>
      <c r="ZY1516"/>
      <c r="ZZ1516"/>
      <c r="AAA1516"/>
      <c r="AAB1516"/>
      <c r="AAC1516"/>
      <c r="AAD1516"/>
      <c r="AAE1516"/>
      <c r="AAF1516"/>
      <c r="AAG1516"/>
      <c r="AAH1516"/>
      <c r="AAI1516"/>
      <c r="AAJ1516"/>
      <c r="AAK1516"/>
      <c r="AAL1516"/>
      <c r="AAM1516"/>
      <c r="AAN1516"/>
      <c r="AAO1516"/>
      <c r="AAP1516"/>
      <c r="AAQ1516"/>
      <c r="AAR1516"/>
      <c r="AAS1516"/>
      <c r="AAT1516"/>
      <c r="AAU1516"/>
      <c r="AAV1516"/>
      <c r="AAW1516"/>
      <c r="AAX1516"/>
      <c r="AAY1516"/>
      <c r="AAZ1516"/>
      <c r="ABA1516"/>
      <c r="ABB1516"/>
      <c r="ABC1516"/>
      <c r="ABD1516"/>
      <c r="ABE1516"/>
      <c r="ABF1516"/>
      <c r="ABG1516"/>
      <c r="ABH1516"/>
      <c r="ABI1516"/>
      <c r="ABJ1516"/>
      <c r="ABK1516"/>
      <c r="ABL1516"/>
      <c r="ABM1516"/>
      <c r="ABN1516"/>
      <c r="ABO1516"/>
      <c r="ABP1516"/>
      <c r="ABQ1516"/>
      <c r="ABR1516"/>
      <c r="ABS1516"/>
      <c r="ABT1516"/>
      <c r="ABU1516"/>
      <c r="ABV1516"/>
      <c r="ABW1516"/>
      <c r="ABX1516"/>
      <c r="ABY1516"/>
      <c r="ABZ1516"/>
      <c r="ACA1516"/>
      <c r="ACB1516"/>
      <c r="ACC1516"/>
      <c r="ACD1516"/>
      <c r="ACE1516"/>
      <c r="ACF1516"/>
      <c r="ACG1516"/>
      <c r="ACH1516"/>
      <c r="ACI1516"/>
      <c r="ACJ1516"/>
      <c r="ACK1516"/>
      <c r="ACL1516"/>
      <c r="ACM1516"/>
      <c r="ACN1516"/>
      <c r="ACO1516"/>
      <c r="ACP1516"/>
      <c r="ACQ1516"/>
      <c r="ACR1516"/>
      <c r="ACS1516"/>
      <c r="ACT1516"/>
      <c r="ACU1516"/>
      <c r="ACV1516"/>
      <c r="ACW1516"/>
      <c r="ACX1516"/>
      <c r="ACY1516"/>
      <c r="ACZ1516"/>
      <c r="ADA1516"/>
      <c r="ADB1516"/>
      <c r="ADC1516"/>
      <c r="ADD1516"/>
      <c r="ADE1516"/>
      <c r="ADF1516"/>
      <c r="ADG1516"/>
      <c r="ADH1516"/>
      <c r="ADI1516"/>
      <c r="ADJ1516"/>
      <c r="ADK1516"/>
      <c r="ADL1516"/>
      <c r="ADM1516"/>
      <c r="ADN1516"/>
      <c r="ADO1516"/>
      <c r="ADP1516"/>
      <c r="ADQ1516"/>
      <c r="ADR1516"/>
      <c r="ADS1516"/>
      <c r="ADT1516"/>
      <c r="ADU1516"/>
      <c r="ADV1516"/>
      <c r="ADW1516"/>
      <c r="ADX1516"/>
      <c r="ADY1516"/>
      <c r="ADZ1516"/>
      <c r="AEA1516"/>
      <c r="AEB1516"/>
      <c r="AEC1516"/>
      <c r="AED1516"/>
      <c r="AEE1516"/>
      <c r="AEF1516"/>
      <c r="AEG1516"/>
      <c r="AEH1516"/>
      <c r="AEI1516"/>
      <c r="AEJ1516"/>
      <c r="AEK1516"/>
      <c r="AEL1516"/>
      <c r="AEM1516"/>
      <c r="AEN1516"/>
      <c r="AEO1516"/>
      <c r="AEP1516"/>
      <c r="AEQ1516"/>
      <c r="AER1516"/>
      <c r="AES1516"/>
      <c r="AET1516"/>
      <c r="AEU1516"/>
      <c r="AEV1516"/>
      <c r="AEW1516"/>
      <c r="AEX1516"/>
      <c r="AEY1516"/>
      <c r="AEZ1516"/>
      <c r="AFA1516"/>
      <c r="AFB1516"/>
      <c r="AFC1516"/>
      <c r="AFD1516"/>
      <c r="AFE1516"/>
      <c r="AFF1516"/>
      <c r="AFG1516"/>
      <c r="AFH1516"/>
      <c r="AFI1516"/>
      <c r="AFJ1516"/>
      <c r="AFK1516"/>
      <c r="AFL1516"/>
      <c r="AFM1516"/>
      <c r="AFN1516"/>
      <c r="AFO1516"/>
      <c r="AFP1516"/>
      <c r="AFQ1516"/>
      <c r="AFR1516"/>
      <c r="AFS1516"/>
      <c r="AFT1516"/>
      <c r="AFU1516"/>
      <c r="AFV1516"/>
      <c r="AFW1516"/>
      <c r="AFX1516"/>
      <c r="AFY1516"/>
      <c r="AFZ1516"/>
      <c r="AGA1516"/>
      <c r="AGB1516"/>
      <c r="AGC1516"/>
      <c r="AGD1516"/>
      <c r="AGE1516"/>
      <c r="AGF1516"/>
      <c r="AGG1516"/>
      <c r="AGH1516"/>
      <c r="AGI1516"/>
      <c r="AGJ1516"/>
      <c r="AGK1516"/>
      <c r="AGL1516"/>
      <c r="AGM1516"/>
      <c r="AGN1516"/>
      <c r="AGO1516"/>
      <c r="AGP1516"/>
      <c r="AGQ1516"/>
      <c r="AGR1516"/>
      <c r="AGS1516"/>
      <c r="AGT1516"/>
      <c r="AGU1516"/>
      <c r="AGV1516"/>
      <c r="AGW1516"/>
      <c r="AGX1516"/>
      <c r="AGY1516"/>
      <c r="AGZ1516"/>
      <c r="AHA1516"/>
      <c r="AHB1516"/>
      <c r="AHC1516"/>
      <c r="AHD1516"/>
      <c r="AHE1516"/>
      <c r="AHF1516"/>
      <c r="AHG1516"/>
      <c r="AHH1516"/>
      <c r="AHI1516"/>
      <c r="AHJ1516"/>
      <c r="AHK1516"/>
      <c r="AHL1516"/>
      <c r="AHM1516"/>
      <c r="AHN1516"/>
      <c r="AHO1516"/>
      <c r="AHP1516"/>
      <c r="AHQ1516"/>
      <c r="AHR1516"/>
      <c r="AHS1516"/>
      <c r="AHT1516"/>
      <c r="AHU1516"/>
      <c r="AHV1516"/>
      <c r="AHW1516"/>
      <c r="AHX1516"/>
      <c r="AHY1516"/>
      <c r="AHZ1516"/>
      <c r="AIA1516"/>
      <c r="AIB1516"/>
      <c r="AIC1516"/>
      <c r="AID1516"/>
      <c r="AIE1516"/>
      <c r="AIF1516"/>
      <c r="AIG1516"/>
      <c r="AIH1516"/>
      <c r="AII1516"/>
      <c r="AIJ1516"/>
      <c r="AIK1516"/>
      <c r="AIL1516"/>
      <c r="AIM1516"/>
      <c r="AIN1516"/>
      <c r="AIO1516"/>
      <c r="AIP1516"/>
      <c r="AIQ1516"/>
      <c r="AIR1516"/>
      <c r="AIS1516"/>
      <c r="AIT1516"/>
      <c r="AIU1516"/>
      <c r="AIV1516"/>
      <c r="AIW1516"/>
      <c r="AIX1516"/>
      <c r="AIY1516"/>
      <c r="AIZ1516"/>
      <c r="AJA1516"/>
      <c r="AJB1516"/>
      <c r="AJC1516"/>
      <c r="AJD1516"/>
    </row>
    <row r="1517" spans="1:940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  <c r="UG1517"/>
      <c r="UH1517"/>
      <c r="UI1517"/>
      <c r="UJ1517"/>
      <c r="UK1517"/>
      <c r="UL1517"/>
      <c r="UM1517"/>
      <c r="UN1517"/>
      <c r="UO1517"/>
      <c r="UP1517"/>
      <c r="UQ1517"/>
      <c r="UR1517"/>
      <c r="US1517"/>
      <c r="UT1517"/>
      <c r="UU1517"/>
      <c r="UV1517"/>
      <c r="UW1517"/>
      <c r="UX1517"/>
      <c r="UY1517"/>
      <c r="UZ1517"/>
      <c r="VA1517"/>
      <c r="VB1517"/>
      <c r="VC1517"/>
      <c r="VD1517"/>
      <c r="VE1517"/>
      <c r="VF1517"/>
      <c r="VG1517"/>
      <c r="VH1517"/>
      <c r="VI1517"/>
      <c r="VJ1517"/>
      <c r="VK1517"/>
      <c r="VL1517"/>
      <c r="VM1517"/>
      <c r="VN1517"/>
      <c r="VO1517"/>
      <c r="VP1517"/>
      <c r="VQ1517"/>
      <c r="VR1517"/>
      <c r="VS1517"/>
      <c r="VT1517"/>
      <c r="VU1517"/>
      <c r="VV1517"/>
      <c r="VW1517"/>
      <c r="VX1517"/>
      <c r="VY1517"/>
      <c r="VZ1517"/>
      <c r="WA1517"/>
      <c r="WB1517"/>
      <c r="WC1517"/>
      <c r="WD1517"/>
      <c r="WE1517"/>
      <c r="WF1517"/>
      <c r="WG1517"/>
      <c r="WH1517"/>
      <c r="WI1517"/>
      <c r="WJ1517"/>
      <c r="WK1517"/>
      <c r="WL1517"/>
      <c r="WM1517"/>
      <c r="WN1517"/>
      <c r="WO1517"/>
      <c r="WP1517"/>
      <c r="WQ1517"/>
      <c r="WR1517"/>
      <c r="WS1517"/>
      <c r="WT1517"/>
      <c r="WU1517"/>
      <c r="WV1517"/>
      <c r="WW1517"/>
      <c r="WX1517"/>
      <c r="WY1517"/>
      <c r="WZ1517"/>
      <c r="XA1517"/>
      <c r="XB1517"/>
      <c r="XC1517"/>
      <c r="XD1517"/>
      <c r="XE1517"/>
      <c r="XF1517"/>
      <c r="XG1517"/>
      <c r="XH1517"/>
      <c r="XI1517"/>
      <c r="XJ1517"/>
      <c r="XK1517"/>
      <c r="XL1517"/>
      <c r="XM1517"/>
      <c r="XN1517"/>
      <c r="XO1517"/>
      <c r="XP1517"/>
      <c r="XQ1517"/>
      <c r="XR1517"/>
      <c r="XS1517"/>
      <c r="XT1517"/>
      <c r="XU1517"/>
      <c r="XV1517"/>
      <c r="XW1517"/>
      <c r="XX1517"/>
      <c r="XY1517"/>
      <c r="XZ1517"/>
      <c r="YA1517"/>
      <c r="YB1517"/>
      <c r="YC1517"/>
      <c r="YD1517"/>
      <c r="YE1517"/>
      <c r="YF1517"/>
      <c r="YG1517"/>
      <c r="YH1517"/>
      <c r="YI1517"/>
      <c r="YJ1517"/>
      <c r="YK1517"/>
      <c r="YL1517"/>
      <c r="YM1517"/>
      <c r="YN1517"/>
      <c r="YO1517"/>
      <c r="YP1517"/>
      <c r="YQ1517"/>
      <c r="YR1517"/>
      <c r="YS1517"/>
      <c r="YT1517"/>
      <c r="YU1517"/>
      <c r="YV1517"/>
      <c r="YW1517"/>
      <c r="YX1517"/>
      <c r="YY1517"/>
      <c r="YZ1517"/>
      <c r="ZA1517"/>
      <c r="ZB1517"/>
      <c r="ZC1517"/>
      <c r="ZD1517"/>
      <c r="ZE1517"/>
      <c r="ZF1517"/>
      <c r="ZG1517"/>
      <c r="ZH1517"/>
      <c r="ZI1517"/>
      <c r="ZJ1517"/>
      <c r="ZK1517"/>
      <c r="ZL1517"/>
      <c r="ZM1517"/>
      <c r="ZN1517"/>
      <c r="ZO1517"/>
      <c r="ZP1517"/>
      <c r="ZQ1517"/>
      <c r="ZR1517"/>
      <c r="ZS1517"/>
      <c r="ZT1517"/>
      <c r="ZU1517"/>
      <c r="ZV1517"/>
      <c r="ZW1517"/>
      <c r="ZX1517"/>
      <c r="ZY1517"/>
      <c r="ZZ1517"/>
      <c r="AAA1517"/>
      <c r="AAB1517"/>
      <c r="AAC1517"/>
      <c r="AAD1517"/>
      <c r="AAE1517"/>
      <c r="AAF1517"/>
      <c r="AAG1517"/>
      <c r="AAH1517"/>
      <c r="AAI1517"/>
      <c r="AAJ1517"/>
      <c r="AAK1517"/>
      <c r="AAL1517"/>
      <c r="AAM1517"/>
      <c r="AAN1517"/>
      <c r="AAO1517"/>
      <c r="AAP1517"/>
      <c r="AAQ1517"/>
      <c r="AAR1517"/>
      <c r="AAS1517"/>
      <c r="AAT1517"/>
      <c r="AAU1517"/>
      <c r="AAV1517"/>
      <c r="AAW1517"/>
      <c r="AAX1517"/>
      <c r="AAY1517"/>
      <c r="AAZ1517"/>
      <c r="ABA1517"/>
      <c r="ABB1517"/>
      <c r="ABC1517"/>
      <c r="ABD1517"/>
      <c r="ABE1517"/>
      <c r="ABF1517"/>
      <c r="ABG1517"/>
      <c r="ABH1517"/>
      <c r="ABI1517"/>
      <c r="ABJ1517"/>
      <c r="ABK1517"/>
      <c r="ABL1517"/>
      <c r="ABM1517"/>
      <c r="ABN1517"/>
      <c r="ABO1517"/>
      <c r="ABP1517"/>
      <c r="ABQ1517"/>
      <c r="ABR1517"/>
      <c r="ABS1517"/>
      <c r="ABT1517"/>
      <c r="ABU1517"/>
      <c r="ABV1517"/>
      <c r="ABW1517"/>
      <c r="ABX1517"/>
      <c r="ABY1517"/>
      <c r="ABZ1517"/>
      <c r="ACA1517"/>
      <c r="ACB1517"/>
      <c r="ACC1517"/>
      <c r="ACD1517"/>
      <c r="ACE1517"/>
      <c r="ACF1517"/>
      <c r="ACG1517"/>
      <c r="ACH1517"/>
      <c r="ACI1517"/>
      <c r="ACJ1517"/>
      <c r="ACK1517"/>
      <c r="ACL1517"/>
      <c r="ACM1517"/>
      <c r="ACN1517"/>
      <c r="ACO1517"/>
      <c r="ACP1517"/>
      <c r="ACQ1517"/>
      <c r="ACR1517"/>
      <c r="ACS1517"/>
      <c r="ACT1517"/>
      <c r="ACU1517"/>
      <c r="ACV1517"/>
      <c r="ACW1517"/>
      <c r="ACX1517"/>
      <c r="ACY1517"/>
      <c r="ACZ1517"/>
      <c r="ADA1517"/>
      <c r="ADB1517"/>
      <c r="ADC1517"/>
      <c r="ADD1517"/>
      <c r="ADE1517"/>
      <c r="ADF1517"/>
      <c r="ADG1517"/>
      <c r="ADH1517"/>
      <c r="ADI1517"/>
      <c r="ADJ1517"/>
      <c r="ADK1517"/>
      <c r="ADL1517"/>
      <c r="ADM1517"/>
      <c r="ADN1517"/>
      <c r="ADO1517"/>
      <c r="ADP1517"/>
      <c r="ADQ1517"/>
      <c r="ADR1517"/>
      <c r="ADS1517"/>
      <c r="ADT1517"/>
      <c r="ADU1517"/>
      <c r="ADV1517"/>
      <c r="ADW1517"/>
      <c r="ADX1517"/>
      <c r="ADY1517"/>
      <c r="ADZ1517"/>
      <c r="AEA1517"/>
      <c r="AEB1517"/>
      <c r="AEC1517"/>
      <c r="AED1517"/>
      <c r="AEE1517"/>
      <c r="AEF1517"/>
      <c r="AEG1517"/>
      <c r="AEH1517"/>
      <c r="AEI1517"/>
      <c r="AEJ1517"/>
      <c r="AEK1517"/>
      <c r="AEL1517"/>
      <c r="AEM1517"/>
      <c r="AEN1517"/>
      <c r="AEO1517"/>
      <c r="AEP1517"/>
      <c r="AEQ1517"/>
      <c r="AER1517"/>
      <c r="AES1517"/>
      <c r="AET1517"/>
      <c r="AEU1517"/>
      <c r="AEV1517"/>
      <c r="AEW1517"/>
      <c r="AEX1517"/>
      <c r="AEY1517"/>
      <c r="AEZ1517"/>
      <c r="AFA1517"/>
      <c r="AFB1517"/>
      <c r="AFC1517"/>
      <c r="AFD1517"/>
      <c r="AFE1517"/>
      <c r="AFF1517"/>
      <c r="AFG1517"/>
      <c r="AFH1517"/>
      <c r="AFI1517"/>
      <c r="AFJ1517"/>
      <c r="AFK1517"/>
      <c r="AFL1517"/>
      <c r="AFM1517"/>
      <c r="AFN1517"/>
      <c r="AFO1517"/>
      <c r="AFP1517"/>
      <c r="AFQ1517"/>
      <c r="AFR1517"/>
      <c r="AFS1517"/>
      <c r="AFT1517"/>
      <c r="AFU1517"/>
      <c r="AFV1517"/>
      <c r="AFW1517"/>
      <c r="AFX1517"/>
      <c r="AFY1517"/>
      <c r="AFZ1517"/>
      <c r="AGA1517"/>
      <c r="AGB1517"/>
      <c r="AGC1517"/>
      <c r="AGD1517"/>
      <c r="AGE1517"/>
      <c r="AGF1517"/>
      <c r="AGG1517"/>
      <c r="AGH1517"/>
      <c r="AGI1517"/>
      <c r="AGJ1517"/>
      <c r="AGK1517"/>
      <c r="AGL1517"/>
      <c r="AGM1517"/>
      <c r="AGN1517"/>
      <c r="AGO1517"/>
      <c r="AGP1517"/>
      <c r="AGQ1517"/>
      <c r="AGR1517"/>
      <c r="AGS1517"/>
      <c r="AGT1517"/>
      <c r="AGU1517"/>
      <c r="AGV1517"/>
      <c r="AGW1517"/>
      <c r="AGX1517"/>
      <c r="AGY1517"/>
      <c r="AGZ1517"/>
      <c r="AHA1517"/>
      <c r="AHB1517"/>
      <c r="AHC1517"/>
      <c r="AHD1517"/>
      <c r="AHE1517"/>
      <c r="AHF1517"/>
      <c r="AHG1517"/>
      <c r="AHH1517"/>
      <c r="AHI1517"/>
      <c r="AHJ1517"/>
      <c r="AHK1517"/>
      <c r="AHL1517"/>
      <c r="AHM1517"/>
      <c r="AHN1517"/>
      <c r="AHO1517"/>
      <c r="AHP1517"/>
      <c r="AHQ1517"/>
      <c r="AHR1517"/>
      <c r="AHS1517"/>
      <c r="AHT1517"/>
      <c r="AHU1517"/>
      <c r="AHV1517"/>
      <c r="AHW1517"/>
      <c r="AHX1517"/>
      <c r="AHY1517"/>
      <c r="AHZ1517"/>
      <c r="AIA1517"/>
      <c r="AIB1517"/>
      <c r="AIC1517"/>
      <c r="AID1517"/>
      <c r="AIE1517"/>
      <c r="AIF1517"/>
      <c r="AIG1517"/>
      <c r="AIH1517"/>
      <c r="AII1517"/>
      <c r="AIJ1517"/>
      <c r="AIK1517"/>
      <c r="AIL1517"/>
      <c r="AIM1517"/>
      <c r="AIN1517"/>
      <c r="AIO1517"/>
      <c r="AIP1517"/>
      <c r="AIQ1517"/>
      <c r="AIR1517"/>
      <c r="AIS1517"/>
      <c r="AIT1517"/>
      <c r="AIU1517"/>
      <c r="AIV1517"/>
      <c r="AIW1517"/>
      <c r="AIX1517"/>
      <c r="AIY1517"/>
      <c r="AIZ1517"/>
      <c r="AJA1517"/>
      <c r="AJB1517"/>
      <c r="AJC1517"/>
      <c r="AJD1517"/>
    </row>
    <row r="1518" spans="1:940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  <c r="UG1518"/>
      <c r="UH1518"/>
      <c r="UI1518"/>
      <c r="UJ1518"/>
      <c r="UK1518"/>
      <c r="UL1518"/>
      <c r="UM1518"/>
      <c r="UN1518"/>
      <c r="UO1518"/>
      <c r="UP1518"/>
      <c r="UQ1518"/>
      <c r="UR1518"/>
      <c r="US1518"/>
      <c r="UT1518"/>
      <c r="UU1518"/>
      <c r="UV1518"/>
      <c r="UW1518"/>
      <c r="UX1518"/>
      <c r="UY1518"/>
      <c r="UZ1518"/>
      <c r="VA1518"/>
      <c r="VB1518"/>
      <c r="VC1518"/>
      <c r="VD1518"/>
      <c r="VE1518"/>
      <c r="VF1518"/>
      <c r="VG1518"/>
      <c r="VH1518"/>
      <c r="VI1518"/>
      <c r="VJ1518"/>
      <c r="VK1518"/>
      <c r="VL1518"/>
      <c r="VM1518"/>
      <c r="VN1518"/>
      <c r="VO1518"/>
      <c r="VP1518"/>
      <c r="VQ1518"/>
      <c r="VR1518"/>
      <c r="VS1518"/>
      <c r="VT1518"/>
      <c r="VU1518"/>
      <c r="VV1518"/>
      <c r="VW1518"/>
      <c r="VX1518"/>
      <c r="VY1518"/>
      <c r="VZ1518"/>
      <c r="WA1518"/>
      <c r="WB1518"/>
      <c r="WC1518"/>
      <c r="WD1518"/>
      <c r="WE1518"/>
      <c r="WF1518"/>
      <c r="WG1518"/>
      <c r="WH1518"/>
      <c r="WI1518"/>
      <c r="WJ1518"/>
      <c r="WK1518"/>
      <c r="WL1518"/>
      <c r="WM1518"/>
      <c r="WN1518"/>
      <c r="WO1518"/>
      <c r="WP1518"/>
      <c r="WQ1518"/>
      <c r="WR1518"/>
      <c r="WS1518"/>
      <c r="WT1518"/>
      <c r="WU1518"/>
      <c r="WV1518"/>
      <c r="WW1518"/>
      <c r="WX1518"/>
      <c r="WY1518"/>
      <c r="WZ1518"/>
      <c r="XA1518"/>
      <c r="XB1518"/>
      <c r="XC1518"/>
      <c r="XD1518"/>
      <c r="XE1518"/>
      <c r="XF1518"/>
      <c r="XG1518"/>
      <c r="XH1518"/>
      <c r="XI1518"/>
      <c r="XJ1518"/>
      <c r="XK1518"/>
      <c r="XL1518"/>
      <c r="XM1518"/>
      <c r="XN1518"/>
      <c r="XO1518"/>
      <c r="XP1518"/>
      <c r="XQ1518"/>
      <c r="XR1518"/>
      <c r="XS1518"/>
      <c r="XT1518"/>
      <c r="XU1518"/>
      <c r="XV1518"/>
      <c r="XW1518"/>
      <c r="XX1518"/>
      <c r="XY1518"/>
      <c r="XZ1518"/>
      <c r="YA1518"/>
      <c r="YB1518"/>
      <c r="YC1518"/>
      <c r="YD1518"/>
      <c r="YE1518"/>
      <c r="YF1518"/>
      <c r="YG1518"/>
      <c r="YH1518"/>
      <c r="YI1518"/>
      <c r="YJ1518"/>
      <c r="YK1518"/>
      <c r="YL1518"/>
      <c r="YM1518"/>
      <c r="YN1518"/>
      <c r="YO1518"/>
      <c r="YP1518"/>
      <c r="YQ1518"/>
      <c r="YR1518"/>
      <c r="YS1518"/>
      <c r="YT1518"/>
      <c r="YU1518"/>
      <c r="YV1518"/>
      <c r="YW1518"/>
      <c r="YX1518"/>
      <c r="YY1518"/>
      <c r="YZ1518"/>
      <c r="ZA1518"/>
      <c r="ZB1518"/>
      <c r="ZC1518"/>
      <c r="ZD1518"/>
      <c r="ZE1518"/>
      <c r="ZF1518"/>
      <c r="ZG1518"/>
      <c r="ZH1518"/>
      <c r="ZI1518"/>
      <c r="ZJ1518"/>
      <c r="ZK1518"/>
      <c r="ZL1518"/>
      <c r="ZM1518"/>
      <c r="ZN1518"/>
      <c r="ZO1518"/>
      <c r="ZP1518"/>
      <c r="ZQ1518"/>
      <c r="ZR1518"/>
      <c r="ZS1518"/>
      <c r="ZT1518"/>
      <c r="ZU1518"/>
      <c r="ZV1518"/>
      <c r="ZW1518"/>
      <c r="ZX1518"/>
      <c r="ZY1518"/>
      <c r="ZZ1518"/>
      <c r="AAA1518"/>
      <c r="AAB1518"/>
      <c r="AAC1518"/>
      <c r="AAD1518"/>
      <c r="AAE1518"/>
      <c r="AAF1518"/>
      <c r="AAG1518"/>
      <c r="AAH1518"/>
      <c r="AAI1518"/>
      <c r="AAJ1518"/>
      <c r="AAK1518"/>
      <c r="AAL1518"/>
      <c r="AAM1518"/>
      <c r="AAN1518"/>
      <c r="AAO1518"/>
      <c r="AAP1518"/>
      <c r="AAQ1518"/>
      <c r="AAR1518"/>
      <c r="AAS1518"/>
      <c r="AAT1518"/>
      <c r="AAU1518"/>
      <c r="AAV1518"/>
      <c r="AAW1518"/>
      <c r="AAX1518"/>
      <c r="AAY1518"/>
      <c r="AAZ1518"/>
      <c r="ABA1518"/>
      <c r="ABB1518"/>
      <c r="ABC1518"/>
      <c r="ABD1518"/>
      <c r="ABE1518"/>
      <c r="ABF1518"/>
      <c r="ABG1518"/>
      <c r="ABH1518"/>
      <c r="ABI1518"/>
      <c r="ABJ1518"/>
      <c r="ABK1518"/>
      <c r="ABL1518"/>
      <c r="ABM1518"/>
      <c r="ABN1518"/>
      <c r="ABO1518"/>
      <c r="ABP1518"/>
      <c r="ABQ1518"/>
      <c r="ABR1518"/>
      <c r="ABS1518"/>
      <c r="ABT1518"/>
      <c r="ABU1518"/>
      <c r="ABV1518"/>
      <c r="ABW1518"/>
      <c r="ABX1518"/>
      <c r="ABY1518"/>
      <c r="ABZ1518"/>
      <c r="ACA1518"/>
      <c r="ACB1518"/>
      <c r="ACC1518"/>
      <c r="ACD1518"/>
      <c r="ACE1518"/>
      <c r="ACF1518"/>
      <c r="ACG1518"/>
      <c r="ACH1518"/>
      <c r="ACI1518"/>
      <c r="ACJ1518"/>
      <c r="ACK1518"/>
      <c r="ACL1518"/>
      <c r="ACM1518"/>
      <c r="ACN1518"/>
      <c r="ACO1518"/>
      <c r="ACP1518"/>
      <c r="ACQ1518"/>
      <c r="ACR1518"/>
      <c r="ACS1518"/>
      <c r="ACT1518"/>
      <c r="ACU1518"/>
      <c r="ACV1518"/>
      <c r="ACW1518"/>
      <c r="ACX1518"/>
      <c r="ACY1518"/>
      <c r="ACZ1518"/>
      <c r="ADA1518"/>
      <c r="ADB1518"/>
      <c r="ADC1518"/>
      <c r="ADD1518"/>
      <c r="ADE1518"/>
      <c r="ADF1518"/>
      <c r="ADG1518"/>
      <c r="ADH1518"/>
      <c r="ADI1518"/>
      <c r="ADJ1518"/>
      <c r="ADK1518"/>
      <c r="ADL1518"/>
      <c r="ADM1518"/>
      <c r="ADN1518"/>
      <c r="ADO1518"/>
      <c r="ADP1518"/>
      <c r="ADQ1518"/>
      <c r="ADR1518"/>
      <c r="ADS1518"/>
      <c r="ADT1518"/>
      <c r="ADU1518"/>
      <c r="ADV1518"/>
      <c r="ADW1518"/>
      <c r="ADX1518"/>
      <c r="ADY1518"/>
      <c r="ADZ1518"/>
      <c r="AEA1518"/>
      <c r="AEB1518"/>
      <c r="AEC1518"/>
      <c r="AED1518"/>
      <c r="AEE1518"/>
      <c r="AEF1518"/>
      <c r="AEG1518"/>
      <c r="AEH1518"/>
      <c r="AEI1518"/>
      <c r="AEJ1518"/>
      <c r="AEK1518"/>
      <c r="AEL1518"/>
      <c r="AEM1518"/>
      <c r="AEN1518"/>
      <c r="AEO1518"/>
      <c r="AEP1518"/>
      <c r="AEQ1518"/>
      <c r="AER1518"/>
      <c r="AES1518"/>
      <c r="AET1518"/>
      <c r="AEU1518"/>
      <c r="AEV1518"/>
      <c r="AEW1518"/>
      <c r="AEX1518"/>
      <c r="AEY1518"/>
      <c r="AEZ1518"/>
      <c r="AFA1518"/>
      <c r="AFB1518"/>
      <c r="AFC1518"/>
      <c r="AFD1518"/>
      <c r="AFE1518"/>
      <c r="AFF1518"/>
      <c r="AFG1518"/>
      <c r="AFH1518"/>
      <c r="AFI1518"/>
      <c r="AFJ1518"/>
      <c r="AFK1518"/>
      <c r="AFL1518"/>
      <c r="AFM1518"/>
      <c r="AFN1518"/>
      <c r="AFO1518"/>
      <c r="AFP1518"/>
      <c r="AFQ1518"/>
      <c r="AFR1518"/>
      <c r="AFS1518"/>
      <c r="AFT1518"/>
      <c r="AFU1518"/>
      <c r="AFV1518"/>
      <c r="AFW1518"/>
      <c r="AFX1518"/>
      <c r="AFY1518"/>
      <c r="AFZ1518"/>
      <c r="AGA1518"/>
      <c r="AGB1518"/>
      <c r="AGC1518"/>
      <c r="AGD1518"/>
      <c r="AGE1518"/>
      <c r="AGF1518"/>
      <c r="AGG1518"/>
      <c r="AGH1518"/>
      <c r="AGI1518"/>
      <c r="AGJ1518"/>
      <c r="AGK1518"/>
      <c r="AGL1518"/>
      <c r="AGM1518"/>
      <c r="AGN1518"/>
      <c r="AGO1518"/>
      <c r="AGP1518"/>
      <c r="AGQ1518"/>
      <c r="AGR1518"/>
      <c r="AGS1518"/>
      <c r="AGT1518"/>
      <c r="AGU1518"/>
      <c r="AGV1518"/>
      <c r="AGW1518"/>
      <c r="AGX1518"/>
      <c r="AGY1518"/>
      <c r="AGZ1518"/>
      <c r="AHA1518"/>
      <c r="AHB1518"/>
      <c r="AHC1518"/>
      <c r="AHD1518"/>
      <c r="AHE1518"/>
      <c r="AHF1518"/>
      <c r="AHG1518"/>
      <c r="AHH1518"/>
      <c r="AHI1518"/>
      <c r="AHJ1518"/>
      <c r="AHK1518"/>
      <c r="AHL1518"/>
      <c r="AHM1518"/>
      <c r="AHN1518"/>
      <c r="AHO1518"/>
      <c r="AHP1518"/>
      <c r="AHQ1518"/>
      <c r="AHR1518"/>
      <c r="AHS1518"/>
      <c r="AHT1518"/>
      <c r="AHU1518"/>
      <c r="AHV1518"/>
      <c r="AHW1518"/>
      <c r="AHX1518"/>
      <c r="AHY1518"/>
      <c r="AHZ1518"/>
      <c r="AIA1518"/>
      <c r="AIB1518"/>
      <c r="AIC1518"/>
      <c r="AID1518"/>
      <c r="AIE1518"/>
      <c r="AIF1518"/>
      <c r="AIG1518"/>
      <c r="AIH1518"/>
      <c r="AII1518"/>
      <c r="AIJ1518"/>
      <c r="AIK1518"/>
      <c r="AIL1518"/>
      <c r="AIM1518"/>
      <c r="AIN1518"/>
      <c r="AIO1518"/>
      <c r="AIP1518"/>
      <c r="AIQ1518"/>
      <c r="AIR1518"/>
      <c r="AIS1518"/>
      <c r="AIT1518"/>
      <c r="AIU1518"/>
      <c r="AIV1518"/>
      <c r="AIW1518"/>
      <c r="AIX1518"/>
      <c r="AIY1518"/>
      <c r="AIZ1518"/>
      <c r="AJA1518"/>
      <c r="AJB1518"/>
      <c r="AJC1518"/>
      <c r="AJD1518"/>
    </row>
    <row r="1519" spans="1:940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  <c r="UG1519"/>
      <c r="UH1519"/>
      <c r="UI1519"/>
      <c r="UJ1519"/>
      <c r="UK1519"/>
      <c r="UL1519"/>
      <c r="UM1519"/>
      <c r="UN1519"/>
      <c r="UO1519"/>
      <c r="UP1519"/>
      <c r="UQ1519"/>
      <c r="UR1519"/>
      <c r="US1519"/>
      <c r="UT1519"/>
      <c r="UU1519"/>
      <c r="UV1519"/>
      <c r="UW1519"/>
      <c r="UX1519"/>
      <c r="UY1519"/>
      <c r="UZ1519"/>
      <c r="VA1519"/>
      <c r="VB1519"/>
      <c r="VC1519"/>
      <c r="VD1519"/>
      <c r="VE1519"/>
      <c r="VF1519"/>
      <c r="VG1519"/>
      <c r="VH1519"/>
      <c r="VI1519"/>
      <c r="VJ1519"/>
      <c r="VK1519"/>
      <c r="VL1519"/>
      <c r="VM1519"/>
      <c r="VN1519"/>
      <c r="VO1519"/>
      <c r="VP1519"/>
      <c r="VQ1519"/>
      <c r="VR1519"/>
      <c r="VS1519"/>
      <c r="VT1519"/>
      <c r="VU1519"/>
      <c r="VV1519"/>
      <c r="VW1519"/>
      <c r="VX1519"/>
      <c r="VY1519"/>
      <c r="VZ1519"/>
      <c r="WA1519"/>
      <c r="WB1519"/>
      <c r="WC1519"/>
      <c r="WD1519"/>
      <c r="WE1519"/>
      <c r="WF1519"/>
      <c r="WG1519"/>
      <c r="WH1519"/>
      <c r="WI1519"/>
      <c r="WJ1519"/>
      <c r="WK1519"/>
      <c r="WL1519"/>
      <c r="WM1519"/>
      <c r="WN1519"/>
      <c r="WO1519"/>
      <c r="WP1519"/>
      <c r="WQ1519"/>
      <c r="WR1519"/>
      <c r="WS1519"/>
      <c r="WT1519"/>
      <c r="WU1519"/>
      <c r="WV1519"/>
      <c r="WW1519"/>
      <c r="WX1519"/>
      <c r="WY1519"/>
      <c r="WZ1519"/>
      <c r="XA1519"/>
      <c r="XB1519"/>
      <c r="XC1519"/>
      <c r="XD1519"/>
      <c r="XE1519"/>
      <c r="XF1519"/>
      <c r="XG1519"/>
      <c r="XH1519"/>
      <c r="XI1519"/>
      <c r="XJ1519"/>
      <c r="XK1519"/>
      <c r="XL1519"/>
      <c r="XM1519"/>
      <c r="XN1519"/>
      <c r="XO1519"/>
      <c r="XP1519"/>
      <c r="XQ1519"/>
      <c r="XR1519"/>
      <c r="XS1519"/>
      <c r="XT1519"/>
      <c r="XU1519"/>
      <c r="XV1519"/>
      <c r="XW1519"/>
      <c r="XX1519"/>
      <c r="XY1519"/>
      <c r="XZ1519"/>
      <c r="YA1519"/>
      <c r="YB1519"/>
      <c r="YC1519"/>
      <c r="YD1519"/>
      <c r="YE1519"/>
      <c r="YF1519"/>
      <c r="YG1519"/>
      <c r="YH1519"/>
      <c r="YI1519"/>
      <c r="YJ1519"/>
      <c r="YK1519"/>
      <c r="YL1519"/>
      <c r="YM1519"/>
      <c r="YN1519"/>
      <c r="YO1519"/>
      <c r="YP1519"/>
      <c r="YQ1519"/>
      <c r="YR1519"/>
      <c r="YS1519"/>
      <c r="YT1519"/>
      <c r="YU1519"/>
      <c r="YV1519"/>
      <c r="YW1519"/>
      <c r="YX1519"/>
      <c r="YY1519"/>
      <c r="YZ1519"/>
      <c r="ZA1519"/>
      <c r="ZB1519"/>
      <c r="ZC1519"/>
      <c r="ZD1519"/>
      <c r="ZE1519"/>
      <c r="ZF1519"/>
      <c r="ZG1519"/>
      <c r="ZH1519"/>
      <c r="ZI1519"/>
      <c r="ZJ1519"/>
      <c r="ZK1519"/>
      <c r="ZL1519"/>
      <c r="ZM1519"/>
      <c r="ZN1519"/>
      <c r="ZO1519"/>
      <c r="ZP1519"/>
      <c r="ZQ1519"/>
      <c r="ZR1519"/>
      <c r="ZS1519"/>
      <c r="ZT1519"/>
      <c r="ZU1519"/>
      <c r="ZV1519"/>
      <c r="ZW1519"/>
      <c r="ZX1519"/>
      <c r="ZY1519"/>
      <c r="ZZ1519"/>
      <c r="AAA1519"/>
      <c r="AAB1519"/>
      <c r="AAC1519"/>
      <c r="AAD1519"/>
      <c r="AAE1519"/>
      <c r="AAF1519"/>
      <c r="AAG1519"/>
      <c r="AAH1519"/>
      <c r="AAI1519"/>
      <c r="AAJ1519"/>
      <c r="AAK1519"/>
      <c r="AAL1519"/>
      <c r="AAM1519"/>
      <c r="AAN1519"/>
      <c r="AAO1519"/>
      <c r="AAP1519"/>
      <c r="AAQ1519"/>
      <c r="AAR1519"/>
      <c r="AAS1519"/>
      <c r="AAT1519"/>
      <c r="AAU1519"/>
      <c r="AAV1519"/>
      <c r="AAW1519"/>
      <c r="AAX1519"/>
      <c r="AAY1519"/>
      <c r="AAZ1519"/>
      <c r="ABA1519"/>
      <c r="ABB1519"/>
      <c r="ABC1519"/>
      <c r="ABD1519"/>
      <c r="ABE1519"/>
      <c r="ABF1519"/>
      <c r="ABG1519"/>
      <c r="ABH1519"/>
      <c r="ABI1519"/>
      <c r="ABJ1519"/>
      <c r="ABK1519"/>
      <c r="ABL1519"/>
      <c r="ABM1519"/>
      <c r="ABN1519"/>
      <c r="ABO1519"/>
      <c r="ABP1519"/>
      <c r="ABQ1519"/>
      <c r="ABR1519"/>
      <c r="ABS1519"/>
      <c r="ABT1519"/>
      <c r="ABU1519"/>
      <c r="ABV1519"/>
      <c r="ABW1519"/>
      <c r="ABX1519"/>
      <c r="ABY1519"/>
      <c r="ABZ1519"/>
      <c r="ACA1519"/>
      <c r="ACB1519"/>
      <c r="ACC1519"/>
      <c r="ACD1519"/>
      <c r="ACE1519"/>
      <c r="ACF1519"/>
      <c r="ACG1519"/>
      <c r="ACH1519"/>
      <c r="ACI1519"/>
      <c r="ACJ1519"/>
      <c r="ACK1519"/>
      <c r="ACL1519"/>
      <c r="ACM1519"/>
      <c r="ACN1519"/>
      <c r="ACO1519"/>
      <c r="ACP1519"/>
      <c r="ACQ1519"/>
      <c r="ACR1519"/>
      <c r="ACS1519"/>
      <c r="ACT1519"/>
      <c r="ACU1519"/>
      <c r="ACV1519"/>
      <c r="ACW1519"/>
      <c r="ACX1519"/>
      <c r="ACY1519"/>
      <c r="ACZ1519"/>
      <c r="ADA1519"/>
      <c r="ADB1519"/>
      <c r="ADC1519"/>
      <c r="ADD1519"/>
      <c r="ADE1519"/>
      <c r="ADF1519"/>
      <c r="ADG1519"/>
      <c r="ADH1519"/>
      <c r="ADI1519"/>
      <c r="ADJ1519"/>
      <c r="ADK1519"/>
      <c r="ADL1519"/>
      <c r="ADM1519"/>
      <c r="ADN1519"/>
      <c r="ADO1519"/>
      <c r="ADP1519"/>
      <c r="ADQ1519"/>
      <c r="ADR1519"/>
      <c r="ADS1519"/>
      <c r="ADT1519"/>
      <c r="ADU1519"/>
      <c r="ADV1519"/>
      <c r="ADW1519"/>
      <c r="ADX1519"/>
      <c r="ADY1519"/>
      <c r="ADZ1519"/>
      <c r="AEA1519"/>
      <c r="AEB1519"/>
      <c r="AEC1519"/>
      <c r="AED1519"/>
      <c r="AEE1519"/>
      <c r="AEF1519"/>
      <c r="AEG1519"/>
      <c r="AEH1519"/>
      <c r="AEI1519"/>
      <c r="AEJ1519"/>
      <c r="AEK1519"/>
      <c r="AEL1519"/>
      <c r="AEM1519"/>
      <c r="AEN1519"/>
      <c r="AEO1519"/>
      <c r="AEP1519"/>
      <c r="AEQ1519"/>
      <c r="AER1519"/>
      <c r="AES1519"/>
      <c r="AET1519"/>
      <c r="AEU1519"/>
      <c r="AEV1519"/>
      <c r="AEW1519"/>
      <c r="AEX1519"/>
      <c r="AEY1519"/>
      <c r="AEZ1519"/>
      <c r="AFA1519"/>
      <c r="AFB1519"/>
      <c r="AFC1519"/>
      <c r="AFD1519"/>
      <c r="AFE1519"/>
      <c r="AFF1519"/>
      <c r="AFG1519"/>
      <c r="AFH1519"/>
      <c r="AFI1519"/>
      <c r="AFJ1519"/>
      <c r="AFK1519"/>
      <c r="AFL1519"/>
      <c r="AFM1519"/>
      <c r="AFN1519"/>
      <c r="AFO1519"/>
      <c r="AFP1519"/>
      <c r="AFQ1519"/>
      <c r="AFR1519"/>
      <c r="AFS1519"/>
      <c r="AFT1519"/>
      <c r="AFU1519"/>
      <c r="AFV1519"/>
      <c r="AFW1519"/>
      <c r="AFX1519"/>
      <c r="AFY1519"/>
      <c r="AFZ1519"/>
      <c r="AGA1519"/>
      <c r="AGB1519"/>
      <c r="AGC1519"/>
      <c r="AGD1519"/>
      <c r="AGE1519"/>
      <c r="AGF1519"/>
      <c r="AGG1519"/>
      <c r="AGH1519"/>
      <c r="AGI1519"/>
      <c r="AGJ1519"/>
      <c r="AGK1519"/>
      <c r="AGL1519"/>
      <c r="AGM1519"/>
      <c r="AGN1519"/>
      <c r="AGO1519"/>
      <c r="AGP1519"/>
      <c r="AGQ1519"/>
      <c r="AGR1519"/>
      <c r="AGS1519"/>
      <c r="AGT1519"/>
      <c r="AGU1519"/>
      <c r="AGV1519"/>
      <c r="AGW1519"/>
      <c r="AGX1519"/>
      <c r="AGY1519"/>
      <c r="AGZ1519"/>
      <c r="AHA1519"/>
      <c r="AHB1519"/>
      <c r="AHC1519"/>
      <c r="AHD1519"/>
      <c r="AHE1519"/>
      <c r="AHF1519"/>
      <c r="AHG1519"/>
      <c r="AHH1519"/>
      <c r="AHI1519"/>
      <c r="AHJ1519"/>
      <c r="AHK1519"/>
      <c r="AHL1519"/>
      <c r="AHM1519"/>
      <c r="AHN1519"/>
      <c r="AHO1519"/>
      <c r="AHP1519"/>
      <c r="AHQ1519"/>
      <c r="AHR1519"/>
      <c r="AHS1519"/>
      <c r="AHT1519"/>
      <c r="AHU1519"/>
      <c r="AHV1519"/>
      <c r="AHW1519"/>
      <c r="AHX1519"/>
      <c r="AHY1519"/>
      <c r="AHZ1519"/>
      <c r="AIA1519"/>
      <c r="AIB1519"/>
      <c r="AIC1519"/>
      <c r="AID1519"/>
      <c r="AIE1519"/>
      <c r="AIF1519"/>
      <c r="AIG1519"/>
      <c r="AIH1519"/>
      <c r="AII1519"/>
      <c r="AIJ1519"/>
      <c r="AIK1519"/>
      <c r="AIL1519"/>
      <c r="AIM1519"/>
      <c r="AIN1519"/>
      <c r="AIO1519"/>
      <c r="AIP1519"/>
      <c r="AIQ1519"/>
      <c r="AIR1519"/>
      <c r="AIS1519"/>
      <c r="AIT1519"/>
      <c r="AIU1519"/>
      <c r="AIV1519"/>
      <c r="AIW1519"/>
      <c r="AIX1519"/>
      <c r="AIY1519"/>
      <c r="AIZ1519"/>
      <c r="AJA1519"/>
      <c r="AJB1519"/>
      <c r="AJC1519"/>
      <c r="AJD1519"/>
    </row>
    <row r="1520" spans="1:940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  <c r="UG1520"/>
      <c r="UH1520"/>
      <c r="UI1520"/>
      <c r="UJ1520"/>
      <c r="UK1520"/>
      <c r="UL1520"/>
      <c r="UM1520"/>
      <c r="UN1520"/>
      <c r="UO1520"/>
      <c r="UP1520"/>
      <c r="UQ1520"/>
      <c r="UR1520"/>
      <c r="US1520"/>
      <c r="UT1520"/>
      <c r="UU1520"/>
      <c r="UV1520"/>
      <c r="UW1520"/>
      <c r="UX1520"/>
      <c r="UY1520"/>
      <c r="UZ1520"/>
      <c r="VA1520"/>
      <c r="VB1520"/>
      <c r="VC1520"/>
      <c r="VD1520"/>
      <c r="VE1520"/>
      <c r="VF1520"/>
      <c r="VG1520"/>
      <c r="VH1520"/>
      <c r="VI1520"/>
      <c r="VJ1520"/>
      <c r="VK1520"/>
      <c r="VL1520"/>
      <c r="VM1520"/>
      <c r="VN1520"/>
      <c r="VO1520"/>
      <c r="VP1520"/>
      <c r="VQ1520"/>
      <c r="VR1520"/>
      <c r="VS1520"/>
      <c r="VT1520"/>
      <c r="VU1520"/>
      <c r="VV1520"/>
      <c r="VW1520"/>
      <c r="VX1520"/>
      <c r="VY1520"/>
      <c r="VZ1520"/>
      <c r="WA1520"/>
      <c r="WB1520"/>
      <c r="WC1520"/>
      <c r="WD1520"/>
      <c r="WE1520"/>
      <c r="WF1520"/>
      <c r="WG1520"/>
      <c r="WH1520"/>
      <c r="WI1520"/>
      <c r="WJ1520"/>
      <c r="WK1520"/>
      <c r="WL1520"/>
      <c r="WM1520"/>
      <c r="WN1520"/>
      <c r="WO1520"/>
      <c r="WP1520"/>
      <c r="WQ1520"/>
      <c r="WR1520"/>
      <c r="WS1520"/>
      <c r="WT1520"/>
      <c r="WU1520"/>
      <c r="WV1520"/>
      <c r="WW1520"/>
      <c r="WX1520"/>
      <c r="WY1520"/>
      <c r="WZ1520"/>
      <c r="XA1520"/>
      <c r="XB1520"/>
      <c r="XC1520"/>
      <c r="XD1520"/>
      <c r="XE1520"/>
      <c r="XF1520"/>
      <c r="XG1520"/>
      <c r="XH1520"/>
      <c r="XI1520"/>
      <c r="XJ1520"/>
      <c r="XK1520"/>
      <c r="XL1520"/>
      <c r="XM1520"/>
      <c r="XN1520"/>
      <c r="XO1520"/>
      <c r="XP1520"/>
      <c r="XQ1520"/>
      <c r="XR1520"/>
      <c r="XS1520"/>
      <c r="XT1520"/>
      <c r="XU1520"/>
      <c r="XV1520"/>
      <c r="XW1520"/>
      <c r="XX1520"/>
      <c r="XY1520"/>
      <c r="XZ1520"/>
      <c r="YA1520"/>
      <c r="YB1520"/>
      <c r="YC1520"/>
      <c r="YD1520"/>
      <c r="YE1520"/>
      <c r="YF1520"/>
      <c r="YG1520"/>
      <c r="YH1520"/>
      <c r="YI1520"/>
      <c r="YJ1520"/>
      <c r="YK1520"/>
      <c r="YL1520"/>
      <c r="YM1520"/>
      <c r="YN1520"/>
      <c r="YO1520"/>
      <c r="YP1520"/>
      <c r="YQ1520"/>
      <c r="YR1520"/>
      <c r="YS1520"/>
      <c r="YT1520"/>
      <c r="YU1520"/>
      <c r="YV1520"/>
      <c r="YW1520"/>
      <c r="YX1520"/>
      <c r="YY1520"/>
      <c r="YZ1520"/>
      <c r="ZA1520"/>
      <c r="ZB1520"/>
      <c r="ZC1520"/>
      <c r="ZD1520"/>
      <c r="ZE1520"/>
      <c r="ZF1520"/>
      <c r="ZG1520"/>
      <c r="ZH1520"/>
      <c r="ZI1520"/>
      <c r="ZJ1520"/>
      <c r="ZK1520"/>
      <c r="ZL1520"/>
      <c r="ZM1520"/>
      <c r="ZN1520"/>
      <c r="ZO1520"/>
      <c r="ZP1520"/>
      <c r="ZQ1520"/>
      <c r="ZR1520"/>
      <c r="ZS1520"/>
      <c r="ZT1520"/>
      <c r="ZU1520"/>
      <c r="ZV1520"/>
      <c r="ZW1520"/>
      <c r="ZX1520"/>
      <c r="ZY1520"/>
      <c r="ZZ1520"/>
      <c r="AAA1520"/>
      <c r="AAB1520"/>
      <c r="AAC1520"/>
      <c r="AAD1520"/>
      <c r="AAE1520"/>
      <c r="AAF1520"/>
      <c r="AAG1520"/>
      <c r="AAH1520"/>
      <c r="AAI1520"/>
      <c r="AAJ1520"/>
      <c r="AAK1520"/>
      <c r="AAL1520"/>
      <c r="AAM1520"/>
      <c r="AAN1520"/>
      <c r="AAO1520"/>
      <c r="AAP1520"/>
      <c r="AAQ1520"/>
      <c r="AAR1520"/>
      <c r="AAS1520"/>
      <c r="AAT1520"/>
      <c r="AAU1520"/>
      <c r="AAV1520"/>
      <c r="AAW1520"/>
      <c r="AAX1520"/>
      <c r="AAY1520"/>
      <c r="AAZ1520"/>
      <c r="ABA1520"/>
      <c r="ABB1520"/>
      <c r="ABC1520"/>
      <c r="ABD1520"/>
      <c r="ABE1520"/>
      <c r="ABF1520"/>
      <c r="ABG1520"/>
      <c r="ABH1520"/>
      <c r="ABI1520"/>
      <c r="ABJ1520"/>
      <c r="ABK1520"/>
      <c r="ABL1520"/>
      <c r="ABM1520"/>
      <c r="ABN1520"/>
      <c r="ABO1520"/>
      <c r="ABP1520"/>
      <c r="ABQ1520"/>
      <c r="ABR1520"/>
      <c r="ABS1520"/>
      <c r="ABT1520"/>
      <c r="ABU1520"/>
      <c r="ABV1520"/>
      <c r="ABW1520"/>
      <c r="ABX1520"/>
      <c r="ABY1520"/>
      <c r="ABZ1520"/>
      <c r="ACA1520"/>
      <c r="ACB1520"/>
      <c r="ACC1520"/>
      <c r="ACD1520"/>
      <c r="ACE1520"/>
      <c r="ACF1520"/>
      <c r="ACG1520"/>
      <c r="ACH1520"/>
      <c r="ACI1520"/>
      <c r="ACJ1520"/>
      <c r="ACK1520"/>
      <c r="ACL1520"/>
      <c r="ACM1520"/>
      <c r="ACN1520"/>
      <c r="ACO1520"/>
      <c r="ACP1520"/>
      <c r="ACQ1520"/>
      <c r="ACR1520"/>
      <c r="ACS1520"/>
      <c r="ACT1520"/>
      <c r="ACU1520"/>
      <c r="ACV1520"/>
      <c r="ACW1520"/>
      <c r="ACX1520"/>
      <c r="ACY1520"/>
      <c r="ACZ1520"/>
      <c r="ADA1520"/>
      <c r="ADB1520"/>
      <c r="ADC1520"/>
      <c r="ADD1520"/>
      <c r="ADE1520"/>
      <c r="ADF1520"/>
      <c r="ADG1520"/>
      <c r="ADH1520"/>
      <c r="ADI1520"/>
      <c r="ADJ1520"/>
      <c r="ADK1520"/>
      <c r="ADL1520"/>
      <c r="ADM1520"/>
      <c r="ADN1520"/>
      <c r="ADO1520"/>
      <c r="ADP1520"/>
      <c r="ADQ1520"/>
      <c r="ADR1520"/>
      <c r="ADS1520"/>
      <c r="ADT1520"/>
      <c r="ADU1520"/>
      <c r="ADV1520"/>
      <c r="ADW1520"/>
      <c r="ADX1520"/>
      <c r="ADY1520"/>
      <c r="ADZ1520"/>
      <c r="AEA1520"/>
      <c r="AEB1520"/>
      <c r="AEC1520"/>
      <c r="AED1520"/>
      <c r="AEE1520"/>
      <c r="AEF1520"/>
      <c r="AEG1520"/>
      <c r="AEH1520"/>
      <c r="AEI1520"/>
      <c r="AEJ1520"/>
      <c r="AEK1520"/>
      <c r="AEL1520"/>
      <c r="AEM1520"/>
      <c r="AEN1520"/>
      <c r="AEO1520"/>
      <c r="AEP1520"/>
      <c r="AEQ1520"/>
      <c r="AER1520"/>
      <c r="AES1520"/>
      <c r="AET1520"/>
      <c r="AEU1520"/>
      <c r="AEV1520"/>
      <c r="AEW1520"/>
      <c r="AEX1520"/>
      <c r="AEY1520"/>
      <c r="AEZ1520"/>
      <c r="AFA1520"/>
      <c r="AFB1520"/>
      <c r="AFC1520"/>
      <c r="AFD1520"/>
      <c r="AFE1520"/>
      <c r="AFF1520"/>
      <c r="AFG1520"/>
      <c r="AFH1520"/>
      <c r="AFI1520"/>
      <c r="AFJ1520"/>
      <c r="AFK1520"/>
      <c r="AFL1520"/>
      <c r="AFM1520"/>
      <c r="AFN1520"/>
      <c r="AFO1520"/>
      <c r="AFP1520"/>
      <c r="AFQ1520"/>
      <c r="AFR1520"/>
      <c r="AFS1520"/>
      <c r="AFT1520"/>
      <c r="AFU1520"/>
      <c r="AFV1520"/>
      <c r="AFW1520"/>
      <c r="AFX1520"/>
      <c r="AFY1520"/>
      <c r="AFZ1520"/>
      <c r="AGA1520"/>
      <c r="AGB1520"/>
      <c r="AGC1520"/>
      <c r="AGD1520"/>
      <c r="AGE1520"/>
      <c r="AGF1520"/>
      <c r="AGG1520"/>
      <c r="AGH1520"/>
      <c r="AGI1520"/>
      <c r="AGJ1520"/>
      <c r="AGK1520"/>
      <c r="AGL1520"/>
      <c r="AGM1520"/>
      <c r="AGN1520"/>
      <c r="AGO1520"/>
      <c r="AGP1520"/>
      <c r="AGQ1520"/>
      <c r="AGR1520"/>
      <c r="AGS1520"/>
      <c r="AGT1520"/>
      <c r="AGU1520"/>
      <c r="AGV1520"/>
      <c r="AGW1520"/>
      <c r="AGX1520"/>
      <c r="AGY1520"/>
      <c r="AGZ1520"/>
      <c r="AHA1520"/>
      <c r="AHB1520"/>
      <c r="AHC1520"/>
      <c r="AHD1520"/>
      <c r="AHE1520"/>
      <c r="AHF1520"/>
      <c r="AHG1520"/>
      <c r="AHH1520"/>
      <c r="AHI1520"/>
      <c r="AHJ1520"/>
      <c r="AHK1520"/>
      <c r="AHL1520"/>
      <c r="AHM1520"/>
      <c r="AHN1520"/>
      <c r="AHO1520"/>
      <c r="AHP1520"/>
      <c r="AHQ1520"/>
      <c r="AHR1520"/>
      <c r="AHS1520"/>
      <c r="AHT1520"/>
      <c r="AHU1520"/>
      <c r="AHV1520"/>
      <c r="AHW1520"/>
      <c r="AHX1520"/>
      <c r="AHY1520"/>
      <c r="AHZ1520"/>
      <c r="AIA1520"/>
      <c r="AIB1520"/>
      <c r="AIC1520"/>
      <c r="AID1520"/>
      <c r="AIE1520"/>
      <c r="AIF1520"/>
      <c r="AIG1520"/>
      <c r="AIH1520"/>
      <c r="AII1520"/>
      <c r="AIJ1520"/>
      <c r="AIK1520"/>
      <c r="AIL1520"/>
      <c r="AIM1520"/>
      <c r="AIN1520"/>
      <c r="AIO1520"/>
      <c r="AIP1520"/>
      <c r="AIQ1520"/>
      <c r="AIR1520"/>
      <c r="AIS1520"/>
      <c r="AIT1520"/>
      <c r="AIU1520"/>
      <c r="AIV1520"/>
      <c r="AIW1520"/>
      <c r="AIX1520"/>
      <c r="AIY1520"/>
      <c r="AIZ1520"/>
      <c r="AJA1520"/>
      <c r="AJB1520"/>
      <c r="AJC1520"/>
      <c r="AJD1520"/>
    </row>
    <row r="1521" spans="1:940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  <c r="UG1521"/>
      <c r="UH1521"/>
      <c r="UI1521"/>
      <c r="UJ1521"/>
      <c r="UK1521"/>
      <c r="UL1521"/>
      <c r="UM1521"/>
      <c r="UN1521"/>
      <c r="UO1521"/>
      <c r="UP1521"/>
      <c r="UQ1521"/>
      <c r="UR1521"/>
      <c r="US1521"/>
      <c r="UT1521"/>
      <c r="UU1521"/>
      <c r="UV1521"/>
      <c r="UW1521"/>
      <c r="UX1521"/>
      <c r="UY1521"/>
      <c r="UZ1521"/>
      <c r="VA1521"/>
      <c r="VB1521"/>
      <c r="VC1521"/>
      <c r="VD1521"/>
      <c r="VE1521"/>
      <c r="VF1521"/>
      <c r="VG1521"/>
      <c r="VH1521"/>
      <c r="VI1521"/>
      <c r="VJ1521"/>
      <c r="VK1521"/>
      <c r="VL1521"/>
      <c r="VM1521"/>
      <c r="VN1521"/>
      <c r="VO1521"/>
      <c r="VP1521"/>
      <c r="VQ1521"/>
      <c r="VR1521"/>
      <c r="VS1521"/>
      <c r="VT1521"/>
      <c r="VU1521"/>
      <c r="VV1521"/>
      <c r="VW1521"/>
      <c r="VX1521"/>
      <c r="VY1521"/>
      <c r="VZ1521"/>
      <c r="WA1521"/>
      <c r="WB1521"/>
      <c r="WC1521"/>
      <c r="WD1521"/>
      <c r="WE1521"/>
      <c r="WF1521"/>
      <c r="WG1521"/>
      <c r="WH1521"/>
      <c r="WI1521"/>
      <c r="WJ1521"/>
      <c r="WK1521"/>
      <c r="WL1521"/>
      <c r="WM1521"/>
      <c r="WN1521"/>
      <c r="WO1521"/>
      <c r="WP1521"/>
      <c r="WQ1521"/>
      <c r="WR1521"/>
      <c r="WS1521"/>
      <c r="WT1521"/>
      <c r="WU1521"/>
      <c r="WV1521"/>
      <c r="WW1521"/>
      <c r="WX1521"/>
      <c r="WY1521"/>
      <c r="WZ1521"/>
      <c r="XA1521"/>
      <c r="XB1521"/>
      <c r="XC1521"/>
      <c r="XD1521"/>
      <c r="XE1521"/>
      <c r="XF1521"/>
      <c r="XG1521"/>
      <c r="XH1521"/>
      <c r="XI1521"/>
      <c r="XJ1521"/>
      <c r="XK1521"/>
      <c r="XL1521"/>
      <c r="XM1521"/>
      <c r="XN1521"/>
      <c r="XO1521"/>
      <c r="XP1521"/>
      <c r="XQ1521"/>
      <c r="XR1521"/>
      <c r="XS1521"/>
      <c r="XT1521"/>
      <c r="XU1521"/>
      <c r="XV1521"/>
      <c r="XW1521"/>
      <c r="XX1521"/>
      <c r="XY1521"/>
      <c r="XZ1521"/>
      <c r="YA1521"/>
      <c r="YB1521"/>
      <c r="YC1521"/>
      <c r="YD1521"/>
      <c r="YE1521"/>
      <c r="YF1521"/>
      <c r="YG1521"/>
      <c r="YH1521"/>
      <c r="YI1521"/>
      <c r="YJ1521"/>
      <c r="YK1521"/>
      <c r="YL1521"/>
      <c r="YM1521"/>
      <c r="YN1521"/>
      <c r="YO1521"/>
      <c r="YP1521"/>
      <c r="YQ1521"/>
      <c r="YR1521"/>
      <c r="YS1521"/>
      <c r="YT1521"/>
      <c r="YU1521"/>
      <c r="YV1521"/>
      <c r="YW1521"/>
      <c r="YX1521"/>
      <c r="YY1521"/>
      <c r="YZ1521"/>
      <c r="ZA1521"/>
      <c r="ZB1521"/>
      <c r="ZC1521"/>
      <c r="ZD1521"/>
      <c r="ZE1521"/>
      <c r="ZF1521"/>
      <c r="ZG1521"/>
      <c r="ZH1521"/>
      <c r="ZI1521"/>
      <c r="ZJ1521"/>
      <c r="ZK1521"/>
      <c r="ZL1521"/>
      <c r="ZM1521"/>
      <c r="ZN1521"/>
      <c r="ZO1521"/>
      <c r="ZP1521"/>
      <c r="ZQ1521"/>
      <c r="ZR1521"/>
      <c r="ZS1521"/>
      <c r="ZT1521"/>
      <c r="ZU1521"/>
      <c r="ZV1521"/>
      <c r="ZW1521"/>
      <c r="ZX1521"/>
      <c r="ZY1521"/>
      <c r="ZZ1521"/>
      <c r="AAA1521"/>
      <c r="AAB1521"/>
      <c r="AAC1521"/>
      <c r="AAD1521"/>
      <c r="AAE1521"/>
      <c r="AAF1521"/>
      <c r="AAG1521"/>
      <c r="AAH1521"/>
      <c r="AAI1521"/>
      <c r="AAJ1521"/>
      <c r="AAK1521"/>
      <c r="AAL1521"/>
      <c r="AAM1521"/>
      <c r="AAN1521"/>
      <c r="AAO1521"/>
      <c r="AAP1521"/>
      <c r="AAQ1521"/>
      <c r="AAR1521"/>
      <c r="AAS1521"/>
      <c r="AAT1521"/>
      <c r="AAU1521"/>
      <c r="AAV1521"/>
      <c r="AAW1521"/>
      <c r="AAX1521"/>
      <c r="AAY1521"/>
      <c r="AAZ1521"/>
      <c r="ABA1521"/>
      <c r="ABB1521"/>
      <c r="ABC1521"/>
      <c r="ABD1521"/>
      <c r="ABE1521"/>
      <c r="ABF1521"/>
      <c r="ABG1521"/>
      <c r="ABH1521"/>
      <c r="ABI1521"/>
      <c r="ABJ1521"/>
      <c r="ABK1521"/>
      <c r="ABL1521"/>
      <c r="ABM1521"/>
      <c r="ABN1521"/>
      <c r="ABO1521"/>
      <c r="ABP1521"/>
      <c r="ABQ1521"/>
      <c r="ABR1521"/>
      <c r="ABS1521"/>
      <c r="ABT1521"/>
      <c r="ABU1521"/>
      <c r="ABV1521"/>
      <c r="ABW1521"/>
      <c r="ABX1521"/>
      <c r="ABY1521"/>
      <c r="ABZ1521"/>
      <c r="ACA1521"/>
      <c r="ACB1521"/>
      <c r="ACC1521"/>
      <c r="ACD1521"/>
      <c r="ACE1521"/>
      <c r="ACF1521"/>
      <c r="ACG1521"/>
      <c r="ACH1521"/>
      <c r="ACI1521"/>
      <c r="ACJ1521"/>
      <c r="ACK1521"/>
      <c r="ACL1521"/>
      <c r="ACM1521"/>
      <c r="ACN1521"/>
      <c r="ACO1521"/>
      <c r="ACP1521"/>
      <c r="ACQ1521"/>
      <c r="ACR1521"/>
      <c r="ACS1521"/>
      <c r="ACT1521"/>
      <c r="ACU1521"/>
      <c r="ACV1521"/>
      <c r="ACW1521"/>
      <c r="ACX1521"/>
      <c r="ACY1521"/>
      <c r="ACZ1521"/>
      <c r="ADA1521"/>
      <c r="ADB1521"/>
      <c r="ADC1521"/>
      <c r="ADD1521"/>
      <c r="ADE1521"/>
      <c r="ADF1521"/>
      <c r="ADG1521"/>
      <c r="ADH1521"/>
      <c r="ADI1521"/>
      <c r="ADJ1521"/>
      <c r="ADK1521"/>
      <c r="ADL1521"/>
      <c r="ADM1521"/>
      <c r="ADN1521"/>
      <c r="ADO1521"/>
      <c r="ADP1521"/>
      <c r="ADQ1521"/>
      <c r="ADR1521"/>
      <c r="ADS1521"/>
      <c r="ADT1521"/>
      <c r="ADU1521"/>
      <c r="ADV1521"/>
      <c r="ADW1521"/>
      <c r="ADX1521"/>
      <c r="ADY1521"/>
      <c r="ADZ1521"/>
      <c r="AEA1521"/>
      <c r="AEB1521"/>
      <c r="AEC1521"/>
      <c r="AED1521"/>
      <c r="AEE1521"/>
      <c r="AEF1521"/>
      <c r="AEG1521"/>
      <c r="AEH1521"/>
      <c r="AEI1521"/>
      <c r="AEJ1521"/>
      <c r="AEK1521"/>
      <c r="AEL1521"/>
      <c r="AEM1521"/>
      <c r="AEN1521"/>
      <c r="AEO1521"/>
      <c r="AEP1521"/>
      <c r="AEQ1521"/>
      <c r="AER1521"/>
      <c r="AES1521"/>
      <c r="AET1521"/>
      <c r="AEU1521"/>
      <c r="AEV1521"/>
      <c r="AEW1521"/>
      <c r="AEX1521"/>
      <c r="AEY1521"/>
      <c r="AEZ1521"/>
      <c r="AFA1521"/>
      <c r="AFB1521"/>
      <c r="AFC1521"/>
      <c r="AFD1521"/>
      <c r="AFE1521"/>
      <c r="AFF1521"/>
      <c r="AFG1521"/>
      <c r="AFH1521"/>
      <c r="AFI1521"/>
      <c r="AFJ1521"/>
      <c r="AFK1521"/>
      <c r="AFL1521"/>
      <c r="AFM1521"/>
      <c r="AFN1521"/>
      <c r="AFO1521"/>
      <c r="AFP1521"/>
      <c r="AFQ1521"/>
      <c r="AFR1521"/>
      <c r="AFS1521"/>
      <c r="AFT1521"/>
      <c r="AFU1521"/>
      <c r="AFV1521"/>
      <c r="AFW1521"/>
      <c r="AFX1521"/>
      <c r="AFY1521"/>
      <c r="AFZ1521"/>
      <c r="AGA1521"/>
      <c r="AGB1521"/>
      <c r="AGC1521"/>
      <c r="AGD1521"/>
      <c r="AGE1521"/>
      <c r="AGF1521"/>
      <c r="AGG1521"/>
      <c r="AGH1521"/>
      <c r="AGI1521"/>
      <c r="AGJ1521"/>
      <c r="AGK1521"/>
      <c r="AGL1521"/>
      <c r="AGM1521"/>
      <c r="AGN1521"/>
      <c r="AGO1521"/>
      <c r="AGP1521"/>
      <c r="AGQ1521"/>
      <c r="AGR1521"/>
      <c r="AGS1521"/>
      <c r="AGT1521"/>
      <c r="AGU1521"/>
      <c r="AGV1521"/>
      <c r="AGW1521"/>
      <c r="AGX1521"/>
      <c r="AGY1521"/>
      <c r="AGZ1521"/>
      <c r="AHA1521"/>
      <c r="AHB1521"/>
      <c r="AHC1521"/>
      <c r="AHD1521"/>
      <c r="AHE1521"/>
      <c r="AHF1521"/>
      <c r="AHG1521"/>
      <c r="AHH1521"/>
      <c r="AHI1521"/>
      <c r="AHJ1521"/>
      <c r="AHK1521"/>
      <c r="AHL1521"/>
      <c r="AHM1521"/>
      <c r="AHN1521"/>
      <c r="AHO1521"/>
      <c r="AHP1521"/>
      <c r="AHQ1521"/>
      <c r="AHR1521"/>
      <c r="AHS1521"/>
      <c r="AHT1521"/>
      <c r="AHU1521"/>
      <c r="AHV1521"/>
      <c r="AHW1521"/>
      <c r="AHX1521"/>
      <c r="AHY1521"/>
      <c r="AHZ1521"/>
      <c r="AIA1521"/>
      <c r="AIB1521"/>
      <c r="AIC1521"/>
      <c r="AID1521"/>
      <c r="AIE1521"/>
      <c r="AIF1521"/>
      <c r="AIG1521"/>
      <c r="AIH1521"/>
      <c r="AII1521"/>
      <c r="AIJ1521"/>
      <c r="AIK1521"/>
      <c r="AIL1521"/>
      <c r="AIM1521"/>
      <c r="AIN1521"/>
      <c r="AIO1521"/>
      <c r="AIP1521"/>
      <c r="AIQ1521"/>
      <c r="AIR1521"/>
      <c r="AIS1521"/>
      <c r="AIT1521"/>
      <c r="AIU1521"/>
      <c r="AIV1521"/>
      <c r="AIW1521"/>
      <c r="AIX1521"/>
      <c r="AIY1521"/>
      <c r="AIZ1521"/>
      <c r="AJA1521"/>
      <c r="AJB1521"/>
      <c r="AJC1521"/>
      <c r="AJD1521"/>
    </row>
    <row r="1522" spans="1:940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  <c r="UG1522"/>
      <c r="UH1522"/>
      <c r="UI1522"/>
      <c r="UJ1522"/>
      <c r="UK1522"/>
      <c r="UL1522"/>
      <c r="UM1522"/>
      <c r="UN1522"/>
      <c r="UO1522"/>
      <c r="UP1522"/>
      <c r="UQ1522"/>
      <c r="UR1522"/>
      <c r="US1522"/>
      <c r="UT1522"/>
      <c r="UU1522"/>
      <c r="UV1522"/>
      <c r="UW1522"/>
      <c r="UX1522"/>
      <c r="UY1522"/>
      <c r="UZ1522"/>
      <c r="VA1522"/>
      <c r="VB1522"/>
      <c r="VC1522"/>
      <c r="VD1522"/>
      <c r="VE1522"/>
      <c r="VF1522"/>
      <c r="VG1522"/>
      <c r="VH1522"/>
      <c r="VI1522"/>
      <c r="VJ1522"/>
      <c r="VK1522"/>
      <c r="VL1522"/>
      <c r="VM1522"/>
      <c r="VN1522"/>
      <c r="VO1522"/>
      <c r="VP1522"/>
      <c r="VQ1522"/>
      <c r="VR1522"/>
      <c r="VS1522"/>
      <c r="VT1522"/>
      <c r="VU1522"/>
      <c r="VV1522"/>
      <c r="VW1522"/>
      <c r="VX1522"/>
      <c r="VY1522"/>
      <c r="VZ1522"/>
      <c r="WA1522"/>
      <c r="WB1522"/>
      <c r="WC1522"/>
      <c r="WD1522"/>
      <c r="WE1522"/>
      <c r="WF1522"/>
      <c r="WG1522"/>
      <c r="WH1522"/>
      <c r="WI1522"/>
      <c r="WJ1522"/>
      <c r="WK1522"/>
      <c r="WL1522"/>
      <c r="WM1522"/>
      <c r="WN1522"/>
      <c r="WO1522"/>
      <c r="WP1522"/>
      <c r="WQ1522"/>
      <c r="WR1522"/>
      <c r="WS1522"/>
      <c r="WT1522"/>
      <c r="WU1522"/>
      <c r="WV1522"/>
      <c r="WW1522"/>
      <c r="WX1522"/>
      <c r="WY1522"/>
      <c r="WZ1522"/>
      <c r="XA1522"/>
      <c r="XB1522"/>
      <c r="XC1522"/>
      <c r="XD1522"/>
      <c r="XE1522"/>
      <c r="XF1522"/>
      <c r="XG1522"/>
      <c r="XH1522"/>
      <c r="XI1522"/>
      <c r="XJ1522"/>
      <c r="XK1522"/>
      <c r="XL1522"/>
      <c r="XM1522"/>
      <c r="XN1522"/>
      <c r="XO1522"/>
      <c r="XP1522"/>
      <c r="XQ1522"/>
      <c r="XR1522"/>
      <c r="XS1522"/>
      <c r="XT1522"/>
      <c r="XU1522"/>
      <c r="XV1522"/>
      <c r="XW1522"/>
      <c r="XX1522"/>
      <c r="XY1522"/>
      <c r="XZ1522"/>
      <c r="YA1522"/>
      <c r="YB1522"/>
      <c r="YC1522"/>
      <c r="YD1522"/>
      <c r="YE1522"/>
      <c r="YF1522"/>
      <c r="YG1522"/>
      <c r="YH1522"/>
      <c r="YI1522"/>
      <c r="YJ1522"/>
      <c r="YK1522"/>
      <c r="YL1522"/>
      <c r="YM1522"/>
      <c r="YN1522"/>
      <c r="YO1522"/>
      <c r="YP1522"/>
      <c r="YQ1522"/>
      <c r="YR1522"/>
      <c r="YS1522"/>
      <c r="YT1522"/>
      <c r="YU1522"/>
      <c r="YV1522"/>
      <c r="YW1522"/>
      <c r="YX1522"/>
      <c r="YY1522"/>
      <c r="YZ1522"/>
      <c r="ZA1522"/>
      <c r="ZB1522"/>
      <c r="ZC1522"/>
      <c r="ZD1522"/>
      <c r="ZE1522"/>
      <c r="ZF1522"/>
      <c r="ZG1522"/>
      <c r="ZH1522"/>
      <c r="ZI1522"/>
      <c r="ZJ1522"/>
      <c r="ZK1522"/>
      <c r="ZL1522"/>
      <c r="ZM1522"/>
      <c r="ZN1522"/>
      <c r="ZO1522"/>
      <c r="ZP1522"/>
      <c r="ZQ1522"/>
      <c r="ZR1522"/>
      <c r="ZS1522"/>
      <c r="ZT1522"/>
      <c r="ZU1522"/>
      <c r="ZV1522"/>
      <c r="ZW1522"/>
      <c r="ZX1522"/>
      <c r="ZY1522"/>
      <c r="ZZ1522"/>
      <c r="AAA1522"/>
      <c r="AAB1522"/>
      <c r="AAC1522"/>
      <c r="AAD1522"/>
      <c r="AAE1522"/>
      <c r="AAF1522"/>
      <c r="AAG1522"/>
      <c r="AAH1522"/>
      <c r="AAI1522"/>
      <c r="AAJ1522"/>
      <c r="AAK1522"/>
      <c r="AAL1522"/>
      <c r="AAM1522"/>
      <c r="AAN1522"/>
      <c r="AAO1522"/>
      <c r="AAP1522"/>
      <c r="AAQ1522"/>
      <c r="AAR1522"/>
      <c r="AAS1522"/>
      <c r="AAT1522"/>
      <c r="AAU1522"/>
      <c r="AAV1522"/>
      <c r="AAW1522"/>
      <c r="AAX1522"/>
      <c r="AAY1522"/>
      <c r="AAZ1522"/>
      <c r="ABA1522"/>
      <c r="ABB1522"/>
      <c r="ABC1522"/>
      <c r="ABD1522"/>
      <c r="ABE1522"/>
      <c r="ABF1522"/>
      <c r="ABG1522"/>
      <c r="ABH1522"/>
      <c r="ABI1522"/>
      <c r="ABJ1522"/>
      <c r="ABK1522"/>
      <c r="ABL1522"/>
      <c r="ABM1522"/>
      <c r="ABN1522"/>
      <c r="ABO1522"/>
      <c r="ABP1522"/>
      <c r="ABQ1522"/>
      <c r="ABR1522"/>
      <c r="ABS1522"/>
      <c r="ABT1522"/>
      <c r="ABU1522"/>
      <c r="ABV1522"/>
      <c r="ABW1522"/>
      <c r="ABX1522"/>
      <c r="ABY1522"/>
      <c r="ABZ1522"/>
      <c r="ACA1522"/>
      <c r="ACB1522"/>
      <c r="ACC1522"/>
      <c r="ACD1522"/>
      <c r="ACE1522"/>
      <c r="ACF1522"/>
      <c r="ACG1522"/>
      <c r="ACH1522"/>
      <c r="ACI1522"/>
      <c r="ACJ1522"/>
      <c r="ACK1522"/>
      <c r="ACL1522"/>
      <c r="ACM1522"/>
      <c r="ACN1522"/>
      <c r="ACO1522"/>
      <c r="ACP1522"/>
      <c r="ACQ1522"/>
      <c r="ACR1522"/>
      <c r="ACS1522"/>
      <c r="ACT1522"/>
      <c r="ACU1522"/>
      <c r="ACV1522"/>
      <c r="ACW1522"/>
      <c r="ACX1522"/>
      <c r="ACY1522"/>
      <c r="ACZ1522"/>
      <c r="ADA1522"/>
      <c r="ADB1522"/>
      <c r="ADC1522"/>
      <c r="ADD1522"/>
      <c r="ADE1522"/>
      <c r="ADF1522"/>
      <c r="ADG1522"/>
      <c r="ADH1522"/>
      <c r="ADI1522"/>
      <c r="ADJ1522"/>
      <c r="ADK1522"/>
      <c r="ADL1522"/>
      <c r="ADM1522"/>
      <c r="ADN1522"/>
      <c r="ADO1522"/>
      <c r="ADP1522"/>
      <c r="ADQ1522"/>
      <c r="ADR1522"/>
      <c r="ADS1522"/>
      <c r="ADT1522"/>
      <c r="ADU1522"/>
      <c r="ADV1522"/>
      <c r="ADW1522"/>
      <c r="ADX1522"/>
      <c r="ADY1522"/>
      <c r="ADZ1522"/>
      <c r="AEA1522"/>
      <c r="AEB1522"/>
      <c r="AEC1522"/>
      <c r="AED1522"/>
      <c r="AEE1522"/>
      <c r="AEF1522"/>
      <c r="AEG1522"/>
      <c r="AEH1522"/>
      <c r="AEI1522"/>
      <c r="AEJ1522"/>
      <c r="AEK1522"/>
      <c r="AEL1522"/>
      <c r="AEM1522"/>
      <c r="AEN1522"/>
      <c r="AEO1522"/>
      <c r="AEP1522"/>
      <c r="AEQ1522"/>
      <c r="AER1522"/>
      <c r="AES1522"/>
      <c r="AET1522"/>
      <c r="AEU1522"/>
      <c r="AEV1522"/>
      <c r="AEW1522"/>
      <c r="AEX1522"/>
      <c r="AEY1522"/>
      <c r="AEZ1522"/>
      <c r="AFA1522"/>
      <c r="AFB1522"/>
      <c r="AFC1522"/>
      <c r="AFD1522"/>
      <c r="AFE1522"/>
      <c r="AFF1522"/>
      <c r="AFG1522"/>
      <c r="AFH1522"/>
      <c r="AFI1522"/>
      <c r="AFJ1522"/>
      <c r="AFK1522"/>
      <c r="AFL1522"/>
      <c r="AFM1522"/>
      <c r="AFN1522"/>
      <c r="AFO1522"/>
      <c r="AFP1522"/>
      <c r="AFQ1522"/>
      <c r="AFR1522"/>
      <c r="AFS1522"/>
      <c r="AFT1522"/>
      <c r="AFU1522"/>
      <c r="AFV1522"/>
      <c r="AFW1522"/>
      <c r="AFX1522"/>
      <c r="AFY1522"/>
      <c r="AFZ1522"/>
      <c r="AGA1522"/>
      <c r="AGB1522"/>
      <c r="AGC1522"/>
      <c r="AGD1522"/>
      <c r="AGE1522"/>
      <c r="AGF1522"/>
      <c r="AGG1522"/>
      <c r="AGH1522"/>
      <c r="AGI1522"/>
      <c r="AGJ1522"/>
      <c r="AGK1522"/>
      <c r="AGL1522"/>
      <c r="AGM1522"/>
      <c r="AGN1522"/>
      <c r="AGO1522"/>
      <c r="AGP1522"/>
      <c r="AGQ1522"/>
      <c r="AGR1522"/>
      <c r="AGS1522"/>
      <c r="AGT1522"/>
      <c r="AGU1522"/>
      <c r="AGV1522"/>
      <c r="AGW1522"/>
      <c r="AGX1522"/>
      <c r="AGY1522"/>
      <c r="AGZ1522"/>
      <c r="AHA1522"/>
      <c r="AHB1522"/>
      <c r="AHC1522"/>
      <c r="AHD1522"/>
      <c r="AHE1522"/>
      <c r="AHF1522"/>
      <c r="AHG1522"/>
      <c r="AHH1522"/>
      <c r="AHI1522"/>
      <c r="AHJ1522"/>
      <c r="AHK1522"/>
      <c r="AHL1522"/>
      <c r="AHM1522"/>
      <c r="AHN1522"/>
      <c r="AHO1522"/>
      <c r="AHP1522"/>
      <c r="AHQ1522"/>
      <c r="AHR1522"/>
      <c r="AHS1522"/>
      <c r="AHT1522"/>
      <c r="AHU1522"/>
      <c r="AHV1522"/>
      <c r="AHW1522"/>
      <c r="AHX1522"/>
      <c r="AHY1522"/>
      <c r="AHZ1522"/>
      <c r="AIA1522"/>
      <c r="AIB1522"/>
      <c r="AIC1522"/>
      <c r="AID1522"/>
      <c r="AIE1522"/>
      <c r="AIF1522"/>
      <c r="AIG1522"/>
      <c r="AIH1522"/>
      <c r="AII1522"/>
      <c r="AIJ1522"/>
      <c r="AIK1522"/>
      <c r="AIL1522"/>
      <c r="AIM1522"/>
      <c r="AIN1522"/>
      <c r="AIO1522"/>
      <c r="AIP1522"/>
      <c r="AIQ1522"/>
      <c r="AIR1522"/>
      <c r="AIS1522"/>
      <c r="AIT1522"/>
      <c r="AIU1522"/>
      <c r="AIV1522"/>
      <c r="AIW1522"/>
      <c r="AIX1522"/>
      <c r="AIY1522"/>
      <c r="AIZ1522"/>
      <c r="AJA1522"/>
      <c r="AJB1522"/>
      <c r="AJC1522"/>
      <c r="AJD1522"/>
    </row>
    <row r="1523" spans="1:940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  <c r="UG1523"/>
      <c r="UH1523"/>
      <c r="UI1523"/>
      <c r="UJ1523"/>
      <c r="UK1523"/>
      <c r="UL1523"/>
      <c r="UM1523"/>
      <c r="UN1523"/>
      <c r="UO1523"/>
      <c r="UP1523"/>
      <c r="UQ1523"/>
      <c r="UR1523"/>
      <c r="US1523"/>
      <c r="UT1523"/>
      <c r="UU1523"/>
      <c r="UV1523"/>
      <c r="UW1523"/>
      <c r="UX1523"/>
      <c r="UY1523"/>
      <c r="UZ1523"/>
      <c r="VA1523"/>
      <c r="VB1523"/>
      <c r="VC1523"/>
      <c r="VD1523"/>
      <c r="VE1523"/>
      <c r="VF1523"/>
      <c r="VG1523"/>
      <c r="VH1523"/>
      <c r="VI1523"/>
      <c r="VJ1523"/>
      <c r="VK1523"/>
      <c r="VL1523"/>
      <c r="VM1523"/>
      <c r="VN1523"/>
      <c r="VO1523"/>
      <c r="VP1523"/>
      <c r="VQ1523"/>
      <c r="VR1523"/>
      <c r="VS1523"/>
      <c r="VT1523"/>
      <c r="VU1523"/>
      <c r="VV1523"/>
      <c r="VW1523"/>
      <c r="VX1523"/>
      <c r="VY1523"/>
      <c r="VZ1523"/>
      <c r="WA1523"/>
      <c r="WB1523"/>
      <c r="WC1523"/>
      <c r="WD1523"/>
      <c r="WE1523"/>
      <c r="WF1523"/>
      <c r="WG1523"/>
      <c r="WH1523"/>
      <c r="WI1523"/>
      <c r="WJ1523"/>
      <c r="WK1523"/>
      <c r="WL1523"/>
      <c r="WM1523"/>
      <c r="WN1523"/>
      <c r="WO1523"/>
      <c r="WP1523"/>
      <c r="WQ1523"/>
      <c r="WR1523"/>
      <c r="WS1523"/>
      <c r="WT1523"/>
      <c r="WU1523"/>
      <c r="WV1523"/>
      <c r="WW1523"/>
      <c r="WX1523"/>
      <c r="WY1523"/>
      <c r="WZ1523"/>
      <c r="XA1523"/>
      <c r="XB1523"/>
      <c r="XC1523"/>
      <c r="XD1523"/>
      <c r="XE1523"/>
      <c r="XF1523"/>
      <c r="XG1523"/>
      <c r="XH1523"/>
      <c r="XI1523"/>
      <c r="XJ1523"/>
      <c r="XK1523"/>
      <c r="XL1523"/>
      <c r="XM1523"/>
      <c r="XN1523"/>
      <c r="XO1523"/>
      <c r="XP1523"/>
      <c r="XQ1523"/>
      <c r="XR1523"/>
      <c r="XS1523"/>
      <c r="XT1523"/>
      <c r="XU1523"/>
      <c r="XV1523"/>
      <c r="XW1523"/>
      <c r="XX1523"/>
      <c r="XY1523"/>
      <c r="XZ1523"/>
      <c r="YA1523"/>
      <c r="YB1523"/>
      <c r="YC1523"/>
      <c r="YD1523"/>
      <c r="YE1523"/>
      <c r="YF1523"/>
      <c r="YG1523"/>
      <c r="YH1523"/>
      <c r="YI1523"/>
      <c r="YJ1523"/>
      <c r="YK1523"/>
      <c r="YL1523"/>
      <c r="YM1523"/>
      <c r="YN1523"/>
      <c r="YO1523"/>
      <c r="YP1523"/>
      <c r="YQ1523"/>
      <c r="YR1523"/>
      <c r="YS1523"/>
      <c r="YT1523"/>
      <c r="YU1523"/>
      <c r="YV1523"/>
      <c r="YW1523"/>
      <c r="YX1523"/>
      <c r="YY1523"/>
      <c r="YZ1523"/>
      <c r="ZA1523"/>
      <c r="ZB1523"/>
      <c r="ZC1523"/>
      <c r="ZD1523"/>
      <c r="ZE1523"/>
      <c r="ZF1523"/>
      <c r="ZG1523"/>
      <c r="ZH1523"/>
      <c r="ZI1523"/>
      <c r="ZJ1523"/>
      <c r="ZK1523"/>
      <c r="ZL1523"/>
      <c r="ZM1523"/>
      <c r="ZN1523"/>
      <c r="ZO1523"/>
      <c r="ZP1523"/>
      <c r="ZQ1523"/>
      <c r="ZR1523"/>
      <c r="ZS1523"/>
      <c r="ZT1523"/>
      <c r="ZU1523"/>
      <c r="ZV1523"/>
      <c r="ZW1523"/>
      <c r="ZX1523"/>
      <c r="ZY1523"/>
      <c r="ZZ1523"/>
      <c r="AAA1523"/>
      <c r="AAB1523"/>
      <c r="AAC1523"/>
      <c r="AAD1523"/>
      <c r="AAE1523"/>
      <c r="AAF1523"/>
      <c r="AAG1523"/>
      <c r="AAH1523"/>
      <c r="AAI1523"/>
      <c r="AAJ1523"/>
      <c r="AAK1523"/>
      <c r="AAL1523"/>
      <c r="AAM1523"/>
      <c r="AAN1523"/>
      <c r="AAO1523"/>
      <c r="AAP1523"/>
      <c r="AAQ1523"/>
      <c r="AAR1523"/>
      <c r="AAS1523"/>
      <c r="AAT1523"/>
      <c r="AAU1523"/>
      <c r="AAV1523"/>
      <c r="AAW1523"/>
      <c r="AAX1523"/>
      <c r="AAY1523"/>
      <c r="AAZ1523"/>
      <c r="ABA1523"/>
      <c r="ABB1523"/>
      <c r="ABC1523"/>
      <c r="ABD1523"/>
      <c r="ABE1523"/>
      <c r="ABF1523"/>
      <c r="ABG1523"/>
      <c r="ABH1523"/>
      <c r="ABI1523"/>
      <c r="ABJ1523"/>
      <c r="ABK1523"/>
      <c r="ABL1523"/>
      <c r="ABM1523"/>
      <c r="ABN1523"/>
      <c r="ABO1523"/>
      <c r="ABP1523"/>
      <c r="ABQ1523"/>
      <c r="ABR1523"/>
      <c r="ABS1523"/>
      <c r="ABT1523"/>
      <c r="ABU1523"/>
      <c r="ABV1523"/>
      <c r="ABW1523"/>
      <c r="ABX1523"/>
      <c r="ABY1523"/>
      <c r="ABZ1523"/>
      <c r="ACA1523"/>
      <c r="ACB1523"/>
      <c r="ACC1523"/>
      <c r="ACD1523"/>
      <c r="ACE1523"/>
      <c r="ACF1523"/>
      <c r="ACG1523"/>
      <c r="ACH1523"/>
      <c r="ACI1523"/>
      <c r="ACJ1523"/>
      <c r="ACK1523"/>
      <c r="ACL1523"/>
      <c r="ACM1523"/>
      <c r="ACN1523"/>
      <c r="ACO1523"/>
      <c r="ACP1523"/>
      <c r="ACQ1523"/>
      <c r="ACR1523"/>
      <c r="ACS1523"/>
      <c r="ACT1523"/>
      <c r="ACU1523"/>
      <c r="ACV1523"/>
      <c r="ACW1523"/>
      <c r="ACX1523"/>
      <c r="ACY1523"/>
      <c r="ACZ1523"/>
      <c r="ADA1523"/>
      <c r="ADB1523"/>
      <c r="ADC1523"/>
      <c r="ADD1523"/>
      <c r="ADE1523"/>
      <c r="ADF1523"/>
      <c r="ADG1523"/>
      <c r="ADH1523"/>
      <c r="ADI1523"/>
      <c r="ADJ1523"/>
      <c r="ADK1523"/>
      <c r="ADL1523"/>
      <c r="ADM1523"/>
      <c r="ADN1523"/>
      <c r="ADO1523"/>
      <c r="ADP1523"/>
      <c r="ADQ1523"/>
      <c r="ADR1523"/>
      <c r="ADS1523"/>
      <c r="ADT1523"/>
      <c r="ADU1523"/>
      <c r="ADV1523"/>
      <c r="ADW1523"/>
      <c r="ADX1523"/>
      <c r="ADY1523"/>
      <c r="ADZ1523"/>
      <c r="AEA1523"/>
      <c r="AEB1523"/>
      <c r="AEC1523"/>
      <c r="AED1523"/>
      <c r="AEE1523"/>
      <c r="AEF1523"/>
      <c r="AEG1523"/>
      <c r="AEH1523"/>
      <c r="AEI1523"/>
      <c r="AEJ1523"/>
      <c r="AEK1523"/>
      <c r="AEL1523"/>
      <c r="AEM1523"/>
      <c r="AEN1523"/>
      <c r="AEO1523"/>
      <c r="AEP1523"/>
      <c r="AEQ1523"/>
      <c r="AER1523"/>
      <c r="AES1523"/>
      <c r="AET1523"/>
      <c r="AEU1523"/>
      <c r="AEV1523"/>
      <c r="AEW1523"/>
      <c r="AEX1523"/>
      <c r="AEY1523"/>
      <c r="AEZ1523"/>
      <c r="AFA1523"/>
      <c r="AFB1523"/>
      <c r="AFC1523"/>
      <c r="AFD1523"/>
      <c r="AFE1523"/>
      <c r="AFF1523"/>
      <c r="AFG1523"/>
      <c r="AFH1523"/>
      <c r="AFI1523"/>
      <c r="AFJ1523"/>
      <c r="AFK1523"/>
      <c r="AFL1523"/>
      <c r="AFM1523"/>
      <c r="AFN1523"/>
      <c r="AFO1523"/>
      <c r="AFP1523"/>
      <c r="AFQ1523"/>
      <c r="AFR1523"/>
      <c r="AFS1523"/>
      <c r="AFT1523"/>
      <c r="AFU1523"/>
      <c r="AFV1523"/>
      <c r="AFW1523"/>
      <c r="AFX1523"/>
      <c r="AFY1523"/>
      <c r="AFZ1523"/>
      <c r="AGA1523"/>
      <c r="AGB1523"/>
      <c r="AGC1523"/>
      <c r="AGD1523"/>
      <c r="AGE1523"/>
      <c r="AGF1523"/>
      <c r="AGG1523"/>
      <c r="AGH1523"/>
      <c r="AGI1523"/>
      <c r="AGJ1523"/>
      <c r="AGK1523"/>
      <c r="AGL1523"/>
      <c r="AGM1523"/>
      <c r="AGN1523"/>
      <c r="AGO1523"/>
      <c r="AGP1523"/>
      <c r="AGQ1523"/>
      <c r="AGR1523"/>
      <c r="AGS1523"/>
      <c r="AGT1523"/>
      <c r="AGU1523"/>
      <c r="AGV1523"/>
      <c r="AGW1523"/>
      <c r="AGX1523"/>
      <c r="AGY1523"/>
      <c r="AGZ1523"/>
      <c r="AHA1523"/>
      <c r="AHB1523"/>
      <c r="AHC1523"/>
      <c r="AHD1523"/>
      <c r="AHE1523"/>
      <c r="AHF1523"/>
      <c r="AHG1523"/>
      <c r="AHH1523"/>
      <c r="AHI1523"/>
      <c r="AHJ1523"/>
      <c r="AHK1523"/>
      <c r="AHL1523"/>
      <c r="AHM1523"/>
      <c r="AHN1523"/>
      <c r="AHO1523"/>
      <c r="AHP1523"/>
      <c r="AHQ1523"/>
      <c r="AHR1523"/>
      <c r="AHS1523"/>
      <c r="AHT1523"/>
      <c r="AHU1523"/>
      <c r="AHV1523"/>
      <c r="AHW1523"/>
      <c r="AHX1523"/>
      <c r="AHY1523"/>
      <c r="AHZ1523"/>
      <c r="AIA1523"/>
      <c r="AIB1523"/>
      <c r="AIC1523"/>
      <c r="AID1523"/>
      <c r="AIE1523"/>
      <c r="AIF1523"/>
      <c r="AIG1523"/>
      <c r="AIH1523"/>
      <c r="AII1523"/>
      <c r="AIJ1523"/>
      <c r="AIK1523"/>
      <c r="AIL1523"/>
      <c r="AIM1523"/>
      <c r="AIN1523"/>
      <c r="AIO1523"/>
      <c r="AIP1523"/>
      <c r="AIQ1523"/>
      <c r="AIR1523"/>
      <c r="AIS1523"/>
      <c r="AIT1523"/>
      <c r="AIU1523"/>
      <c r="AIV1523"/>
      <c r="AIW1523"/>
      <c r="AIX1523"/>
      <c r="AIY1523"/>
      <c r="AIZ1523"/>
      <c r="AJA1523"/>
      <c r="AJB1523"/>
      <c r="AJC1523"/>
      <c r="AJD1523"/>
    </row>
    <row r="1524" spans="1:940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  <c r="UG1524"/>
      <c r="UH1524"/>
      <c r="UI1524"/>
      <c r="UJ1524"/>
      <c r="UK1524"/>
      <c r="UL1524"/>
      <c r="UM1524"/>
      <c r="UN1524"/>
      <c r="UO1524"/>
      <c r="UP1524"/>
      <c r="UQ1524"/>
      <c r="UR1524"/>
      <c r="US1524"/>
      <c r="UT1524"/>
      <c r="UU1524"/>
      <c r="UV1524"/>
      <c r="UW1524"/>
      <c r="UX1524"/>
      <c r="UY1524"/>
      <c r="UZ1524"/>
      <c r="VA1524"/>
      <c r="VB1524"/>
      <c r="VC1524"/>
      <c r="VD1524"/>
      <c r="VE1524"/>
      <c r="VF1524"/>
      <c r="VG1524"/>
      <c r="VH1524"/>
      <c r="VI1524"/>
      <c r="VJ1524"/>
      <c r="VK1524"/>
      <c r="VL1524"/>
      <c r="VM1524"/>
      <c r="VN1524"/>
      <c r="VO1524"/>
      <c r="VP1524"/>
      <c r="VQ1524"/>
      <c r="VR1524"/>
      <c r="VS1524"/>
      <c r="VT1524"/>
      <c r="VU1524"/>
      <c r="VV1524"/>
      <c r="VW1524"/>
      <c r="VX1524"/>
      <c r="VY1524"/>
      <c r="VZ1524"/>
      <c r="WA1524"/>
      <c r="WB1524"/>
      <c r="WC1524"/>
      <c r="WD1524"/>
      <c r="WE1524"/>
      <c r="WF1524"/>
      <c r="WG1524"/>
      <c r="WH1524"/>
      <c r="WI1524"/>
      <c r="WJ1524"/>
      <c r="WK1524"/>
      <c r="WL1524"/>
      <c r="WM1524"/>
      <c r="WN1524"/>
      <c r="WO1524"/>
      <c r="WP1524"/>
      <c r="WQ1524"/>
      <c r="WR1524"/>
      <c r="WS1524"/>
      <c r="WT1524"/>
      <c r="WU1524"/>
      <c r="WV1524"/>
      <c r="WW1524"/>
      <c r="WX1524"/>
      <c r="WY1524"/>
      <c r="WZ1524"/>
      <c r="XA1524"/>
      <c r="XB1524"/>
      <c r="XC1524"/>
      <c r="XD1524"/>
      <c r="XE1524"/>
      <c r="XF1524"/>
      <c r="XG1524"/>
      <c r="XH1524"/>
      <c r="XI1524"/>
      <c r="XJ1524"/>
      <c r="XK1524"/>
      <c r="XL1524"/>
      <c r="XM1524"/>
      <c r="XN1524"/>
      <c r="XO1524"/>
      <c r="XP1524"/>
      <c r="XQ1524"/>
      <c r="XR1524"/>
      <c r="XS1524"/>
      <c r="XT1524"/>
      <c r="XU1524"/>
      <c r="XV1524"/>
      <c r="XW1524"/>
      <c r="XX1524"/>
      <c r="XY1524"/>
      <c r="XZ1524"/>
      <c r="YA1524"/>
      <c r="YB1524"/>
      <c r="YC1524"/>
      <c r="YD1524"/>
      <c r="YE1524"/>
      <c r="YF1524"/>
      <c r="YG1524"/>
      <c r="YH1524"/>
      <c r="YI1524"/>
      <c r="YJ1524"/>
      <c r="YK1524"/>
      <c r="YL1524"/>
      <c r="YM1524"/>
      <c r="YN1524"/>
      <c r="YO1524"/>
      <c r="YP1524"/>
      <c r="YQ1524"/>
      <c r="YR1524"/>
      <c r="YS1524"/>
      <c r="YT1524"/>
      <c r="YU1524"/>
      <c r="YV1524"/>
      <c r="YW1524"/>
      <c r="YX1524"/>
      <c r="YY1524"/>
      <c r="YZ1524"/>
      <c r="ZA1524"/>
      <c r="ZB1524"/>
      <c r="ZC1524"/>
      <c r="ZD1524"/>
      <c r="ZE1524"/>
      <c r="ZF1524"/>
      <c r="ZG1524"/>
      <c r="ZH1524"/>
      <c r="ZI1524"/>
      <c r="ZJ1524"/>
      <c r="ZK1524"/>
      <c r="ZL1524"/>
      <c r="ZM1524"/>
      <c r="ZN1524"/>
      <c r="ZO1524"/>
      <c r="ZP1524"/>
      <c r="ZQ1524"/>
      <c r="ZR1524"/>
      <c r="ZS1524"/>
      <c r="ZT1524"/>
      <c r="ZU1524"/>
      <c r="ZV1524"/>
      <c r="ZW1524"/>
      <c r="ZX1524"/>
      <c r="ZY1524"/>
      <c r="ZZ1524"/>
      <c r="AAA1524"/>
      <c r="AAB1524"/>
      <c r="AAC1524"/>
      <c r="AAD1524"/>
      <c r="AAE1524"/>
      <c r="AAF1524"/>
      <c r="AAG1524"/>
      <c r="AAH1524"/>
      <c r="AAI1524"/>
      <c r="AAJ1524"/>
      <c r="AAK1524"/>
      <c r="AAL1524"/>
      <c r="AAM1524"/>
      <c r="AAN1524"/>
      <c r="AAO1524"/>
      <c r="AAP1524"/>
      <c r="AAQ1524"/>
      <c r="AAR1524"/>
      <c r="AAS1524"/>
      <c r="AAT1524"/>
      <c r="AAU1524"/>
      <c r="AAV1524"/>
      <c r="AAW1524"/>
      <c r="AAX1524"/>
      <c r="AAY1524"/>
      <c r="AAZ1524"/>
      <c r="ABA1524"/>
      <c r="ABB1524"/>
      <c r="ABC1524"/>
      <c r="ABD1524"/>
      <c r="ABE1524"/>
      <c r="ABF1524"/>
      <c r="ABG1524"/>
      <c r="ABH1524"/>
      <c r="ABI1524"/>
      <c r="ABJ1524"/>
      <c r="ABK1524"/>
      <c r="ABL1524"/>
      <c r="ABM1524"/>
      <c r="ABN1524"/>
      <c r="ABO1524"/>
      <c r="ABP1524"/>
      <c r="ABQ1524"/>
      <c r="ABR1524"/>
      <c r="ABS1524"/>
      <c r="ABT1524"/>
      <c r="ABU1524"/>
      <c r="ABV1524"/>
      <c r="ABW1524"/>
      <c r="ABX1524"/>
      <c r="ABY1524"/>
      <c r="ABZ1524"/>
      <c r="ACA1524"/>
      <c r="ACB1524"/>
      <c r="ACC1524"/>
      <c r="ACD1524"/>
      <c r="ACE1524"/>
      <c r="ACF1524"/>
      <c r="ACG1524"/>
      <c r="ACH1524"/>
      <c r="ACI1524"/>
      <c r="ACJ1524"/>
      <c r="ACK1524"/>
      <c r="ACL1524"/>
      <c r="ACM1524"/>
      <c r="ACN1524"/>
      <c r="ACO1524"/>
      <c r="ACP1524"/>
      <c r="ACQ1524"/>
      <c r="ACR1524"/>
      <c r="ACS1524"/>
      <c r="ACT1524"/>
      <c r="ACU1524"/>
      <c r="ACV1524"/>
      <c r="ACW1524"/>
      <c r="ACX1524"/>
      <c r="ACY1524"/>
      <c r="ACZ1524"/>
      <c r="ADA1524"/>
      <c r="ADB1524"/>
      <c r="ADC1524"/>
      <c r="ADD1524"/>
      <c r="ADE1524"/>
      <c r="ADF1524"/>
      <c r="ADG1524"/>
      <c r="ADH1524"/>
      <c r="ADI1524"/>
      <c r="ADJ1524"/>
      <c r="ADK1524"/>
      <c r="ADL1524"/>
      <c r="ADM1524"/>
      <c r="ADN1524"/>
      <c r="ADO1524"/>
      <c r="ADP1524"/>
      <c r="ADQ1524"/>
      <c r="ADR1524"/>
      <c r="ADS1524"/>
      <c r="ADT1524"/>
      <c r="ADU1524"/>
      <c r="ADV1524"/>
      <c r="ADW1524"/>
      <c r="ADX1524"/>
      <c r="ADY1524"/>
      <c r="ADZ1524"/>
      <c r="AEA1524"/>
      <c r="AEB1524"/>
      <c r="AEC1524"/>
      <c r="AED1524"/>
      <c r="AEE1524"/>
      <c r="AEF1524"/>
      <c r="AEG1524"/>
      <c r="AEH1524"/>
      <c r="AEI1524"/>
      <c r="AEJ1524"/>
      <c r="AEK1524"/>
      <c r="AEL1524"/>
      <c r="AEM1524"/>
      <c r="AEN1524"/>
      <c r="AEO1524"/>
      <c r="AEP1524"/>
      <c r="AEQ1524"/>
      <c r="AER1524"/>
      <c r="AES1524"/>
      <c r="AET1524"/>
      <c r="AEU1524"/>
      <c r="AEV1524"/>
      <c r="AEW1524"/>
      <c r="AEX1524"/>
      <c r="AEY1524"/>
      <c r="AEZ1524"/>
      <c r="AFA1524"/>
      <c r="AFB1524"/>
      <c r="AFC1524"/>
      <c r="AFD1524"/>
      <c r="AFE1524"/>
      <c r="AFF1524"/>
      <c r="AFG1524"/>
      <c r="AFH1524"/>
      <c r="AFI1524"/>
      <c r="AFJ1524"/>
      <c r="AFK1524"/>
      <c r="AFL1524"/>
      <c r="AFM1524"/>
      <c r="AFN1524"/>
      <c r="AFO1524"/>
      <c r="AFP1524"/>
      <c r="AFQ1524"/>
      <c r="AFR1524"/>
      <c r="AFS1524"/>
      <c r="AFT1524"/>
      <c r="AFU1524"/>
      <c r="AFV1524"/>
      <c r="AFW1524"/>
      <c r="AFX1524"/>
      <c r="AFY1524"/>
      <c r="AFZ1524"/>
      <c r="AGA1524"/>
      <c r="AGB1524"/>
      <c r="AGC1524"/>
      <c r="AGD1524"/>
      <c r="AGE1524"/>
      <c r="AGF1524"/>
      <c r="AGG1524"/>
      <c r="AGH1524"/>
      <c r="AGI1524"/>
      <c r="AGJ1524"/>
      <c r="AGK1524"/>
      <c r="AGL1524"/>
      <c r="AGM1524"/>
      <c r="AGN1524"/>
      <c r="AGO1524"/>
      <c r="AGP1524"/>
      <c r="AGQ1524"/>
      <c r="AGR1524"/>
      <c r="AGS1524"/>
      <c r="AGT1524"/>
      <c r="AGU1524"/>
      <c r="AGV1524"/>
      <c r="AGW1524"/>
      <c r="AGX1524"/>
      <c r="AGY1524"/>
      <c r="AGZ1524"/>
      <c r="AHA1524"/>
      <c r="AHB1524"/>
      <c r="AHC1524"/>
      <c r="AHD1524"/>
      <c r="AHE1524"/>
      <c r="AHF1524"/>
      <c r="AHG1524"/>
      <c r="AHH1524"/>
      <c r="AHI1524"/>
      <c r="AHJ1524"/>
      <c r="AHK1524"/>
      <c r="AHL1524"/>
      <c r="AHM1524"/>
      <c r="AHN1524"/>
      <c r="AHO1524"/>
      <c r="AHP1524"/>
      <c r="AHQ1524"/>
      <c r="AHR1524"/>
      <c r="AHS1524"/>
      <c r="AHT1524"/>
      <c r="AHU1524"/>
      <c r="AHV1524"/>
      <c r="AHW1524"/>
      <c r="AHX1524"/>
      <c r="AHY1524"/>
      <c r="AHZ1524"/>
      <c r="AIA1524"/>
      <c r="AIB1524"/>
      <c r="AIC1524"/>
      <c r="AID1524"/>
      <c r="AIE1524"/>
      <c r="AIF1524"/>
      <c r="AIG1524"/>
      <c r="AIH1524"/>
      <c r="AII1524"/>
      <c r="AIJ1524"/>
      <c r="AIK1524"/>
      <c r="AIL1524"/>
      <c r="AIM1524"/>
      <c r="AIN1524"/>
      <c r="AIO1524"/>
      <c r="AIP1524"/>
      <c r="AIQ1524"/>
      <c r="AIR1524"/>
      <c r="AIS1524"/>
      <c r="AIT1524"/>
      <c r="AIU1524"/>
      <c r="AIV1524"/>
      <c r="AIW1524"/>
      <c r="AIX1524"/>
      <c r="AIY1524"/>
      <c r="AIZ1524"/>
      <c r="AJA1524"/>
      <c r="AJB1524"/>
      <c r="AJC1524"/>
      <c r="AJD1524"/>
    </row>
    <row r="1525" spans="1:940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  <c r="UG1525"/>
      <c r="UH1525"/>
      <c r="UI1525"/>
      <c r="UJ1525"/>
      <c r="UK1525"/>
      <c r="UL1525"/>
      <c r="UM1525"/>
      <c r="UN1525"/>
      <c r="UO1525"/>
      <c r="UP1525"/>
      <c r="UQ1525"/>
      <c r="UR1525"/>
      <c r="US1525"/>
      <c r="UT1525"/>
      <c r="UU1525"/>
      <c r="UV1525"/>
      <c r="UW1525"/>
      <c r="UX1525"/>
      <c r="UY1525"/>
      <c r="UZ1525"/>
      <c r="VA1525"/>
      <c r="VB1525"/>
      <c r="VC1525"/>
      <c r="VD1525"/>
      <c r="VE1525"/>
      <c r="VF1525"/>
      <c r="VG1525"/>
      <c r="VH1525"/>
      <c r="VI1525"/>
      <c r="VJ1525"/>
      <c r="VK1525"/>
      <c r="VL1525"/>
      <c r="VM1525"/>
      <c r="VN1525"/>
      <c r="VO1525"/>
      <c r="VP1525"/>
      <c r="VQ1525"/>
      <c r="VR1525"/>
      <c r="VS1525"/>
      <c r="VT1525"/>
      <c r="VU1525"/>
      <c r="VV1525"/>
      <c r="VW1525"/>
      <c r="VX1525"/>
      <c r="VY1525"/>
      <c r="VZ1525"/>
      <c r="WA1525"/>
      <c r="WB1525"/>
      <c r="WC1525"/>
      <c r="WD1525"/>
      <c r="WE1525"/>
      <c r="WF1525"/>
      <c r="WG1525"/>
      <c r="WH1525"/>
      <c r="WI1525"/>
      <c r="WJ1525"/>
      <c r="WK1525"/>
      <c r="WL1525"/>
      <c r="WM1525"/>
      <c r="WN1525"/>
      <c r="WO1525"/>
      <c r="WP1525"/>
      <c r="WQ1525"/>
      <c r="WR1525"/>
      <c r="WS1525"/>
      <c r="WT1525"/>
      <c r="WU1525"/>
      <c r="WV1525"/>
      <c r="WW1525"/>
      <c r="WX1525"/>
      <c r="WY1525"/>
      <c r="WZ1525"/>
      <c r="XA1525"/>
      <c r="XB1525"/>
      <c r="XC1525"/>
      <c r="XD1525"/>
      <c r="XE1525"/>
      <c r="XF1525"/>
      <c r="XG1525"/>
      <c r="XH1525"/>
      <c r="XI1525"/>
      <c r="XJ1525"/>
      <c r="XK1525"/>
      <c r="XL1525"/>
      <c r="XM1525"/>
      <c r="XN1525"/>
      <c r="XO1525"/>
      <c r="XP1525"/>
      <c r="XQ1525"/>
      <c r="XR1525"/>
      <c r="XS1525"/>
      <c r="XT1525"/>
      <c r="XU1525"/>
      <c r="XV1525"/>
      <c r="XW1525"/>
      <c r="XX1525"/>
      <c r="XY1525"/>
      <c r="XZ1525"/>
      <c r="YA1525"/>
      <c r="YB1525"/>
      <c r="YC1525"/>
      <c r="YD1525"/>
      <c r="YE1525"/>
      <c r="YF1525"/>
      <c r="YG1525"/>
      <c r="YH1525"/>
      <c r="YI1525"/>
      <c r="YJ1525"/>
      <c r="YK1525"/>
      <c r="YL1525"/>
      <c r="YM1525"/>
      <c r="YN1525"/>
      <c r="YO1525"/>
      <c r="YP1525"/>
      <c r="YQ1525"/>
      <c r="YR1525"/>
      <c r="YS1525"/>
      <c r="YT1525"/>
      <c r="YU1525"/>
      <c r="YV1525"/>
      <c r="YW1525"/>
      <c r="YX1525"/>
      <c r="YY1525"/>
      <c r="YZ1525"/>
      <c r="ZA1525"/>
      <c r="ZB1525"/>
      <c r="ZC1525"/>
      <c r="ZD1525"/>
      <c r="ZE1525"/>
      <c r="ZF1525"/>
      <c r="ZG1525"/>
      <c r="ZH1525"/>
      <c r="ZI1525"/>
      <c r="ZJ1525"/>
      <c r="ZK1525"/>
      <c r="ZL1525"/>
      <c r="ZM1525"/>
      <c r="ZN1525"/>
      <c r="ZO1525"/>
      <c r="ZP1525"/>
      <c r="ZQ1525"/>
      <c r="ZR1525"/>
      <c r="ZS1525"/>
      <c r="ZT1525"/>
      <c r="ZU1525"/>
      <c r="ZV1525"/>
      <c r="ZW1525"/>
      <c r="ZX1525"/>
      <c r="ZY1525"/>
      <c r="ZZ1525"/>
      <c r="AAA1525"/>
      <c r="AAB1525"/>
      <c r="AAC1525"/>
      <c r="AAD1525"/>
      <c r="AAE1525"/>
      <c r="AAF1525"/>
      <c r="AAG1525"/>
      <c r="AAH1525"/>
      <c r="AAI1525"/>
      <c r="AAJ1525"/>
      <c r="AAK1525"/>
      <c r="AAL1525"/>
      <c r="AAM1525"/>
      <c r="AAN1525"/>
      <c r="AAO1525"/>
      <c r="AAP1525"/>
      <c r="AAQ1525"/>
      <c r="AAR1525"/>
      <c r="AAS1525"/>
      <c r="AAT1525"/>
      <c r="AAU1525"/>
      <c r="AAV1525"/>
      <c r="AAW1525"/>
      <c r="AAX1525"/>
      <c r="AAY1525"/>
      <c r="AAZ1525"/>
      <c r="ABA1525"/>
      <c r="ABB1525"/>
      <c r="ABC1525"/>
      <c r="ABD1525"/>
      <c r="ABE1525"/>
      <c r="ABF1525"/>
      <c r="ABG1525"/>
      <c r="ABH1525"/>
      <c r="ABI1525"/>
      <c r="ABJ1525"/>
      <c r="ABK1525"/>
      <c r="ABL1525"/>
      <c r="ABM1525"/>
      <c r="ABN1525"/>
      <c r="ABO1525"/>
      <c r="ABP1525"/>
      <c r="ABQ1525"/>
      <c r="ABR1525"/>
      <c r="ABS1525"/>
      <c r="ABT1525"/>
      <c r="ABU1525"/>
      <c r="ABV1525"/>
      <c r="ABW1525"/>
      <c r="ABX1525"/>
      <c r="ABY1525"/>
      <c r="ABZ1525"/>
      <c r="ACA1525"/>
      <c r="ACB1525"/>
      <c r="ACC1525"/>
      <c r="ACD1525"/>
      <c r="ACE1525"/>
      <c r="ACF1525"/>
      <c r="ACG1525"/>
      <c r="ACH1525"/>
      <c r="ACI1525"/>
      <c r="ACJ1525"/>
      <c r="ACK1525"/>
      <c r="ACL1525"/>
      <c r="ACM1525"/>
      <c r="ACN1525"/>
      <c r="ACO1525"/>
      <c r="ACP1525"/>
      <c r="ACQ1525"/>
      <c r="ACR1525"/>
      <c r="ACS1525"/>
      <c r="ACT1525"/>
      <c r="ACU1525"/>
      <c r="ACV1525"/>
      <c r="ACW1525"/>
      <c r="ACX1525"/>
      <c r="ACY1525"/>
      <c r="ACZ1525"/>
      <c r="ADA1525"/>
      <c r="ADB1525"/>
      <c r="ADC1525"/>
      <c r="ADD1525"/>
      <c r="ADE1525"/>
      <c r="ADF1525"/>
      <c r="ADG1525"/>
      <c r="ADH1525"/>
      <c r="ADI1525"/>
      <c r="ADJ1525"/>
      <c r="ADK1525"/>
      <c r="ADL1525"/>
      <c r="ADM1525"/>
      <c r="ADN1525"/>
      <c r="ADO1525"/>
      <c r="ADP1525"/>
      <c r="ADQ1525"/>
      <c r="ADR1525"/>
      <c r="ADS1525"/>
      <c r="ADT1525"/>
      <c r="ADU1525"/>
      <c r="ADV1525"/>
      <c r="ADW1525"/>
      <c r="ADX1525"/>
      <c r="ADY1525"/>
      <c r="ADZ1525"/>
      <c r="AEA1525"/>
      <c r="AEB1525"/>
      <c r="AEC1525"/>
      <c r="AED1525"/>
      <c r="AEE1525"/>
      <c r="AEF1525"/>
      <c r="AEG1525"/>
      <c r="AEH1525"/>
      <c r="AEI1525"/>
      <c r="AEJ1525"/>
      <c r="AEK1525"/>
      <c r="AEL1525"/>
      <c r="AEM1525"/>
      <c r="AEN1525"/>
      <c r="AEO1525"/>
      <c r="AEP1525"/>
      <c r="AEQ1525"/>
      <c r="AER1525"/>
      <c r="AES1525"/>
      <c r="AET1525"/>
      <c r="AEU1525"/>
      <c r="AEV1525"/>
      <c r="AEW1525"/>
      <c r="AEX1525"/>
      <c r="AEY1525"/>
      <c r="AEZ1525"/>
      <c r="AFA1525"/>
      <c r="AFB1525"/>
      <c r="AFC1525"/>
      <c r="AFD1525"/>
      <c r="AFE1525"/>
      <c r="AFF1525"/>
      <c r="AFG1525"/>
      <c r="AFH1525"/>
      <c r="AFI1525"/>
      <c r="AFJ1525"/>
      <c r="AFK1525"/>
      <c r="AFL1525"/>
      <c r="AFM1525"/>
      <c r="AFN1525"/>
      <c r="AFO1525"/>
      <c r="AFP1525"/>
      <c r="AFQ1525"/>
      <c r="AFR1525"/>
      <c r="AFS1525"/>
      <c r="AFT1525"/>
      <c r="AFU1525"/>
      <c r="AFV1525"/>
      <c r="AFW1525"/>
      <c r="AFX1525"/>
      <c r="AFY1525"/>
      <c r="AFZ1525"/>
      <c r="AGA1525"/>
      <c r="AGB1525"/>
      <c r="AGC1525"/>
      <c r="AGD1525"/>
      <c r="AGE1525"/>
      <c r="AGF1525"/>
      <c r="AGG1525"/>
      <c r="AGH1525"/>
      <c r="AGI1525"/>
      <c r="AGJ1525"/>
      <c r="AGK1525"/>
      <c r="AGL1525"/>
      <c r="AGM1525"/>
      <c r="AGN1525"/>
      <c r="AGO1525"/>
      <c r="AGP1525"/>
      <c r="AGQ1525"/>
      <c r="AGR1525"/>
      <c r="AGS1525"/>
      <c r="AGT1525"/>
      <c r="AGU1525"/>
      <c r="AGV1525"/>
      <c r="AGW1525"/>
      <c r="AGX1525"/>
      <c r="AGY1525"/>
      <c r="AGZ1525"/>
      <c r="AHA1525"/>
      <c r="AHB1525"/>
      <c r="AHC1525"/>
      <c r="AHD1525"/>
      <c r="AHE1525"/>
      <c r="AHF1525"/>
      <c r="AHG1525"/>
      <c r="AHH1525"/>
      <c r="AHI1525"/>
      <c r="AHJ1525"/>
      <c r="AHK1525"/>
      <c r="AHL1525"/>
      <c r="AHM1525"/>
      <c r="AHN1525"/>
      <c r="AHO1525"/>
      <c r="AHP1525"/>
      <c r="AHQ1525"/>
      <c r="AHR1525"/>
      <c r="AHS1525"/>
      <c r="AHT1525"/>
      <c r="AHU1525"/>
      <c r="AHV1525"/>
      <c r="AHW1525"/>
      <c r="AHX1525"/>
      <c r="AHY1525"/>
      <c r="AHZ1525"/>
      <c r="AIA1525"/>
      <c r="AIB1525"/>
      <c r="AIC1525"/>
      <c r="AID1525"/>
      <c r="AIE1525"/>
      <c r="AIF1525"/>
      <c r="AIG1525"/>
      <c r="AIH1525"/>
      <c r="AII1525"/>
      <c r="AIJ1525"/>
      <c r="AIK1525"/>
      <c r="AIL1525"/>
      <c r="AIM1525"/>
      <c r="AIN1525"/>
      <c r="AIO1525"/>
      <c r="AIP1525"/>
      <c r="AIQ1525"/>
      <c r="AIR1525"/>
      <c r="AIS1525"/>
      <c r="AIT1525"/>
      <c r="AIU1525"/>
      <c r="AIV1525"/>
      <c r="AIW1525"/>
      <c r="AIX1525"/>
      <c r="AIY1525"/>
      <c r="AIZ1525"/>
      <c r="AJA1525"/>
      <c r="AJB1525"/>
      <c r="AJC1525"/>
      <c r="AJD1525"/>
    </row>
    <row r="1526" spans="1:940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  <c r="UG1526"/>
      <c r="UH1526"/>
      <c r="UI1526"/>
      <c r="UJ1526"/>
      <c r="UK1526"/>
      <c r="UL1526"/>
      <c r="UM1526"/>
      <c r="UN1526"/>
      <c r="UO1526"/>
      <c r="UP1526"/>
      <c r="UQ1526"/>
      <c r="UR1526"/>
      <c r="US1526"/>
      <c r="UT1526"/>
      <c r="UU1526"/>
      <c r="UV1526"/>
      <c r="UW1526"/>
      <c r="UX1526"/>
      <c r="UY1526"/>
      <c r="UZ1526"/>
      <c r="VA1526"/>
      <c r="VB1526"/>
      <c r="VC1526"/>
      <c r="VD1526"/>
      <c r="VE1526"/>
      <c r="VF1526"/>
      <c r="VG1526"/>
      <c r="VH1526"/>
      <c r="VI1526"/>
      <c r="VJ1526"/>
      <c r="VK1526"/>
      <c r="VL1526"/>
      <c r="VM1526"/>
      <c r="VN1526"/>
      <c r="VO1526"/>
      <c r="VP1526"/>
      <c r="VQ1526"/>
      <c r="VR1526"/>
      <c r="VS1526"/>
      <c r="VT1526"/>
      <c r="VU1526"/>
      <c r="VV1526"/>
      <c r="VW1526"/>
      <c r="VX1526"/>
      <c r="VY1526"/>
      <c r="VZ1526"/>
      <c r="WA1526"/>
      <c r="WB1526"/>
      <c r="WC1526"/>
      <c r="WD1526"/>
      <c r="WE1526"/>
      <c r="WF1526"/>
      <c r="WG1526"/>
      <c r="WH1526"/>
      <c r="WI1526"/>
      <c r="WJ1526"/>
      <c r="WK1526"/>
      <c r="WL1526"/>
      <c r="WM1526"/>
      <c r="WN1526"/>
      <c r="WO1526"/>
      <c r="WP1526"/>
      <c r="WQ1526"/>
      <c r="WR1526"/>
      <c r="WS1526"/>
      <c r="WT1526"/>
      <c r="WU1526"/>
      <c r="WV1526"/>
      <c r="WW1526"/>
      <c r="WX1526"/>
      <c r="WY1526"/>
      <c r="WZ1526"/>
      <c r="XA1526"/>
      <c r="XB1526"/>
      <c r="XC1526"/>
      <c r="XD1526"/>
      <c r="XE1526"/>
      <c r="XF1526"/>
      <c r="XG1526"/>
      <c r="XH1526"/>
      <c r="XI1526"/>
      <c r="XJ1526"/>
      <c r="XK1526"/>
      <c r="XL1526"/>
      <c r="XM1526"/>
      <c r="XN1526"/>
      <c r="XO1526"/>
      <c r="XP1526"/>
      <c r="XQ1526"/>
      <c r="XR1526"/>
      <c r="XS1526"/>
      <c r="XT1526"/>
      <c r="XU1526"/>
      <c r="XV1526"/>
      <c r="XW1526"/>
      <c r="XX1526"/>
      <c r="XY1526"/>
      <c r="XZ1526"/>
      <c r="YA1526"/>
      <c r="YB1526"/>
      <c r="YC1526"/>
      <c r="YD1526"/>
      <c r="YE1526"/>
      <c r="YF1526"/>
      <c r="YG1526"/>
      <c r="YH1526"/>
      <c r="YI1526"/>
      <c r="YJ1526"/>
      <c r="YK1526"/>
      <c r="YL1526"/>
      <c r="YM1526"/>
      <c r="YN1526"/>
      <c r="YO1526"/>
      <c r="YP1526"/>
      <c r="YQ1526"/>
      <c r="YR1526"/>
      <c r="YS1526"/>
      <c r="YT1526"/>
      <c r="YU1526"/>
      <c r="YV1526"/>
      <c r="YW1526"/>
      <c r="YX1526"/>
      <c r="YY1526"/>
      <c r="YZ1526"/>
      <c r="ZA1526"/>
      <c r="ZB1526"/>
      <c r="ZC1526"/>
      <c r="ZD1526"/>
      <c r="ZE1526"/>
      <c r="ZF1526"/>
      <c r="ZG1526"/>
      <c r="ZH1526"/>
      <c r="ZI1526"/>
      <c r="ZJ1526"/>
      <c r="ZK1526"/>
      <c r="ZL1526"/>
      <c r="ZM1526"/>
      <c r="ZN1526"/>
      <c r="ZO1526"/>
      <c r="ZP1526"/>
      <c r="ZQ1526"/>
      <c r="ZR1526"/>
      <c r="ZS1526"/>
      <c r="ZT1526"/>
      <c r="ZU1526"/>
      <c r="ZV1526"/>
      <c r="ZW1526"/>
      <c r="ZX1526"/>
      <c r="ZY1526"/>
      <c r="ZZ1526"/>
      <c r="AAA1526"/>
      <c r="AAB1526"/>
      <c r="AAC1526"/>
      <c r="AAD1526"/>
      <c r="AAE1526"/>
      <c r="AAF1526"/>
      <c r="AAG1526"/>
      <c r="AAH1526"/>
      <c r="AAI1526"/>
      <c r="AAJ1526"/>
      <c r="AAK1526"/>
      <c r="AAL1526"/>
      <c r="AAM1526"/>
      <c r="AAN1526"/>
      <c r="AAO1526"/>
      <c r="AAP1526"/>
      <c r="AAQ1526"/>
      <c r="AAR1526"/>
      <c r="AAS1526"/>
      <c r="AAT1526"/>
      <c r="AAU1526"/>
      <c r="AAV1526"/>
      <c r="AAW1526"/>
      <c r="AAX1526"/>
      <c r="AAY1526"/>
      <c r="AAZ1526"/>
      <c r="ABA1526"/>
      <c r="ABB1526"/>
      <c r="ABC1526"/>
      <c r="ABD1526"/>
      <c r="ABE1526"/>
      <c r="ABF1526"/>
      <c r="ABG1526"/>
      <c r="ABH1526"/>
      <c r="ABI1526"/>
      <c r="ABJ1526"/>
      <c r="ABK1526"/>
      <c r="ABL1526"/>
      <c r="ABM1526"/>
      <c r="ABN1526"/>
      <c r="ABO1526"/>
      <c r="ABP1526"/>
      <c r="ABQ1526"/>
      <c r="ABR1526"/>
      <c r="ABS1526"/>
      <c r="ABT1526"/>
      <c r="ABU1526"/>
      <c r="ABV1526"/>
      <c r="ABW1526"/>
      <c r="ABX1526"/>
      <c r="ABY1526"/>
      <c r="ABZ1526"/>
      <c r="ACA1526"/>
      <c r="ACB1526"/>
      <c r="ACC1526"/>
      <c r="ACD1526"/>
      <c r="ACE1526"/>
      <c r="ACF1526"/>
      <c r="ACG1526"/>
      <c r="ACH1526"/>
      <c r="ACI1526"/>
      <c r="ACJ1526"/>
      <c r="ACK1526"/>
      <c r="ACL1526"/>
      <c r="ACM1526"/>
      <c r="ACN1526"/>
      <c r="ACO1526"/>
      <c r="ACP1526"/>
      <c r="ACQ1526"/>
      <c r="ACR1526"/>
      <c r="ACS1526"/>
      <c r="ACT1526"/>
      <c r="ACU1526"/>
      <c r="ACV1526"/>
      <c r="ACW1526"/>
      <c r="ACX1526"/>
      <c r="ACY1526"/>
      <c r="ACZ1526"/>
      <c r="ADA1526"/>
      <c r="ADB1526"/>
      <c r="ADC1526"/>
      <c r="ADD1526"/>
      <c r="ADE1526"/>
      <c r="ADF1526"/>
      <c r="ADG1526"/>
      <c r="ADH1526"/>
      <c r="ADI1526"/>
      <c r="ADJ1526"/>
      <c r="ADK1526"/>
      <c r="ADL1526"/>
      <c r="ADM1526"/>
      <c r="ADN1526"/>
      <c r="ADO1526"/>
      <c r="ADP1526"/>
      <c r="ADQ1526"/>
      <c r="ADR1526"/>
      <c r="ADS1526"/>
      <c r="ADT1526"/>
      <c r="ADU1526"/>
      <c r="ADV1526"/>
      <c r="ADW1526"/>
      <c r="ADX1526"/>
      <c r="ADY1526"/>
      <c r="ADZ1526"/>
      <c r="AEA1526"/>
      <c r="AEB1526"/>
      <c r="AEC1526"/>
      <c r="AED1526"/>
      <c r="AEE1526"/>
      <c r="AEF1526"/>
      <c r="AEG1526"/>
      <c r="AEH1526"/>
      <c r="AEI1526"/>
      <c r="AEJ1526"/>
      <c r="AEK1526"/>
      <c r="AEL1526"/>
      <c r="AEM1526"/>
      <c r="AEN1526"/>
      <c r="AEO1526"/>
      <c r="AEP1526"/>
      <c r="AEQ1526"/>
      <c r="AER1526"/>
      <c r="AES1526"/>
      <c r="AET1526"/>
      <c r="AEU1526"/>
      <c r="AEV1526"/>
      <c r="AEW1526"/>
      <c r="AEX1526"/>
      <c r="AEY1526"/>
      <c r="AEZ1526"/>
      <c r="AFA1526"/>
      <c r="AFB1526"/>
      <c r="AFC1526"/>
      <c r="AFD1526"/>
      <c r="AFE1526"/>
      <c r="AFF1526"/>
      <c r="AFG1526"/>
      <c r="AFH1526"/>
      <c r="AFI1526"/>
      <c r="AFJ1526"/>
      <c r="AFK1526"/>
      <c r="AFL1526"/>
      <c r="AFM1526"/>
      <c r="AFN1526"/>
      <c r="AFO1526"/>
      <c r="AFP1526"/>
      <c r="AFQ1526"/>
      <c r="AFR1526"/>
      <c r="AFS1526"/>
      <c r="AFT1526"/>
      <c r="AFU1526"/>
      <c r="AFV1526"/>
      <c r="AFW1526"/>
      <c r="AFX1526"/>
      <c r="AFY1526"/>
      <c r="AFZ1526"/>
      <c r="AGA1526"/>
      <c r="AGB1526"/>
      <c r="AGC1526"/>
      <c r="AGD1526"/>
      <c r="AGE1526"/>
      <c r="AGF1526"/>
      <c r="AGG1526"/>
      <c r="AGH1526"/>
      <c r="AGI1526"/>
      <c r="AGJ1526"/>
      <c r="AGK1526"/>
      <c r="AGL1526"/>
      <c r="AGM1526"/>
      <c r="AGN1526"/>
      <c r="AGO1526"/>
      <c r="AGP1526"/>
      <c r="AGQ1526"/>
      <c r="AGR1526"/>
      <c r="AGS1526"/>
      <c r="AGT1526"/>
      <c r="AGU1526"/>
      <c r="AGV1526"/>
      <c r="AGW1526"/>
      <c r="AGX1526"/>
      <c r="AGY1526"/>
      <c r="AGZ1526"/>
      <c r="AHA1526"/>
      <c r="AHB1526"/>
      <c r="AHC1526"/>
      <c r="AHD1526"/>
      <c r="AHE1526"/>
      <c r="AHF1526"/>
      <c r="AHG1526"/>
      <c r="AHH1526"/>
      <c r="AHI1526"/>
      <c r="AHJ1526"/>
      <c r="AHK1526"/>
      <c r="AHL1526"/>
      <c r="AHM1526"/>
      <c r="AHN1526"/>
      <c r="AHO1526"/>
      <c r="AHP1526"/>
      <c r="AHQ1526"/>
      <c r="AHR1526"/>
      <c r="AHS1526"/>
      <c r="AHT1526"/>
      <c r="AHU1526"/>
      <c r="AHV1526"/>
      <c r="AHW1526"/>
      <c r="AHX1526"/>
      <c r="AHY1526"/>
      <c r="AHZ1526"/>
      <c r="AIA1526"/>
      <c r="AIB1526"/>
      <c r="AIC1526"/>
      <c r="AID1526"/>
      <c r="AIE1526"/>
      <c r="AIF1526"/>
      <c r="AIG1526"/>
      <c r="AIH1526"/>
      <c r="AII1526"/>
      <c r="AIJ1526"/>
      <c r="AIK1526"/>
      <c r="AIL1526"/>
      <c r="AIM1526"/>
      <c r="AIN1526"/>
      <c r="AIO1526"/>
      <c r="AIP1526"/>
      <c r="AIQ1526"/>
      <c r="AIR1526"/>
      <c r="AIS1526"/>
      <c r="AIT1526"/>
      <c r="AIU1526"/>
      <c r="AIV1526"/>
      <c r="AIW1526"/>
      <c r="AIX1526"/>
      <c r="AIY1526"/>
      <c r="AIZ1526"/>
      <c r="AJA1526"/>
      <c r="AJB1526"/>
      <c r="AJC1526"/>
      <c r="AJD1526"/>
    </row>
    <row r="1527" spans="1:940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  <c r="UG1527"/>
      <c r="UH1527"/>
      <c r="UI1527"/>
      <c r="UJ1527"/>
      <c r="UK1527"/>
      <c r="UL1527"/>
      <c r="UM1527"/>
      <c r="UN1527"/>
      <c r="UO1527"/>
      <c r="UP1527"/>
      <c r="UQ1527"/>
      <c r="UR1527"/>
      <c r="US1527"/>
      <c r="UT1527"/>
      <c r="UU1527"/>
      <c r="UV1527"/>
      <c r="UW1527"/>
      <c r="UX1527"/>
      <c r="UY1527"/>
      <c r="UZ1527"/>
      <c r="VA1527"/>
      <c r="VB1527"/>
      <c r="VC1527"/>
      <c r="VD1527"/>
      <c r="VE1527"/>
      <c r="VF1527"/>
      <c r="VG1527"/>
      <c r="VH1527"/>
      <c r="VI1527"/>
      <c r="VJ1527"/>
      <c r="VK1527"/>
      <c r="VL1527"/>
      <c r="VM1527"/>
      <c r="VN1527"/>
      <c r="VO1527"/>
      <c r="VP1527"/>
      <c r="VQ1527"/>
      <c r="VR1527"/>
      <c r="VS1527"/>
      <c r="VT1527"/>
      <c r="VU1527"/>
      <c r="VV1527"/>
      <c r="VW1527"/>
      <c r="VX1527"/>
      <c r="VY1527"/>
      <c r="VZ1527"/>
      <c r="WA1527"/>
      <c r="WB1527"/>
      <c r="WC1527"/>
      <c r="WD1527"/>
      <c r="WE1527"/>
      <c r="WF1527"/>
      <c r="WG1527"/>
      <c r="WH1527"/>
      <c r="WI1527"/>
      <c r="WJ1527"/>
      <c r="WK1527"/>
      <c r="WL1527"/>
      <c r="WM1527"/>
      <c r="WN1527"/>
      <c r="WO1527"/>
      <c r="WP1527"/>
      <c r="WQ1527"/>
      <c r="WR1527"/>
      <c r="WS1527"/>
      <c r="WT1527"/>
      <c r="WU1527"/>
      <c r="WV1527"/>
      <c r="WW1527"/>
      <c r="WX1527"/>
      <c r="WY1527"/>
      <c r="WZ1527"/>
      <c r="XA1527"/>
      <c r="XB1527"/>
      <c r="XC1527"/>
      <c r="XD1527"/>
      <c r="XE1527"/>
      <c r="XF1527"/>
      <c r="XG1527"/>
      <c r="XH1527"/>
      <c r="XI1527"/>
      <c r="XJ1527"/>
      <c r="XK1527"/>
      <c r="XL1527"/>
      <c r="XM1527"/>
      <c r="XN1527"/>
      <c r="XO1527"/>
      <c r="XP1527"/>
      <c r="XQ1527"/>
      <c r="XR1527"/>
      <c r="XS1527"/>
      <c r="XT1527"/>
      <c r="XU1527"/>
      <c r="XV1527"/>
      <c r="XW1527"/>
      <c r="XX1527"/>
      <c r="XY1527"/>
      <c r="XZ1527"/>
      <c r="YA1527"/>
      <c r="YB1527"/>
      <c r="YC1527"/>
      <c r="YD1527"/>
      <c r="YE1527"/>
      <c r="YF1527"/>
      <c r="YG1527"/>
      <c r="YH1527"/>
      <c r="YI1527"/>
      <c r="YJ1527"/>
      <c r="YK1527"/>
      <c r="YL1527"/>
      <c r="YM1527"/>
      <c r="YN1527"/>
      <c r="YO1527"/>
      <c r="YP1527"/>
      <c r="YQ1527"/>
      <c r="YR1527"/>
      <c r="YS1527"/>
      <c r="YT1527"/>
      <c r="YU1527"/>
      <c r="YV1527"/>
      <c r="YW1527"/>
      <c r="YX1527"/>
      <c r="YY1527"/>
      <c r="YZ1527"/>
      <c r="ZA1527"/>
      <c r="ZB1527"/>
      <c r="ZC1527"/>
      <c r="ZD1527"/>
      <c r="ZE1527"/>
      <c r="ZF1527"/>
      <c r="ZG1527"/>
      <c r="ZH1527"/>
      <c r="ZI1527"/>
      <c r="ZJ1527"/>
      <c r="ZK1527"/>
      <c r="ZL1527"/>
      <c r="ZM1527"/>
      <c r="ZN1527"/>
      <c r="ZO1527"/>
      <c r="ZP1527"/>
      <c r="ZQ1527"/>
      <c r="ZR1527"/>
      <c r="ZS1527"/>
      <c r="ZT1527"/>
      <c r="ZU1527"/>
      <c r="ZV1527"/>
      <c r="ZW1527"/>
      <c r="ZX1527"/>
      <c r="ZY1527"/>
      <c r="ZZ1527"/>
      <c r="AAA1527"/>
      <c r="AAB1527"/>
      <c r="AAC1527"/>
      <c r="AAD1527"/>
      <c r="AAE1527"/>
      <c r="AAF1527"/>
      <c r="AAG1527"/>
      <c r="AAH1527"/>
      <c r="AAI1527"/>
      <c r="AAJ1527"/>
      <c r="AAK1527"/>
      <c r="AAL1527"/>
      <c r="AAM1527"/>
      <c r="AAN1527"/>
      <c r="AAO1527"/>
      <c r="AAP1527"/>
      <c r="AAQ1527"/>
      <c r="AAR1527"/>
      <c r="AAS1527"/>
      <c r="AAT1527"/>
      <c r="AAU1527"/>
      <c r="AAV1527"/>
      <c r="AAW1527"/>
      <c r="AAX1527"/>
      <c r="AAY1527"/>
      <c r="AAZ1527"/>
      <c r="ABA1527"/>
      <c r="ABB1527"/>
      <c r="ABC1527"/>
      <c r="ABD1527"/>
      <c r="ABE1527"/>
      <c r="ABF1527"/>
      <c r="ABG1527"/>
      <c r="ABH1527"/>
      <c r="ABI1527"/>
      <c r="ABJ1527"/>
      <c r="ABK1527"/>
      <c r="ABL1527"/>
      <c r="ABM1527"/>
      <c r="ABN1527"/>
      <c r="ABO1527"/>
      <c r="ABP1527"/>
      <c r="ABQ1527"/>
      <c r="ABR1527"/>
      <c r="ABS1527"/>
      <c r="ABT1527"/>
      <c r="ABU1527"/>
      <c r="ABV1527"/>
      <c r="ABW1527"/>
      <c r="ABX1527"/>
      <c r="ABY1527"/>
      <c r="ABZ1527"/>
      <c r="ACA1527"/>
      <c r="ACB1527"/>
      <c r="ACC1527"/>
      <c r="ACD1527"/>
      <c r="ACE1527"/>
      <c r="ACF1527"/>
      <c r="ACG1527"/>
      <c r="ACH1527"/>
      <c r="ACI1527"/>
      <c r="ACJ1527"/>
      <c r="ACK1527"/>
      <c r="ACL1527"/>
      <c r="ACM1527"/>
      <c r="ACN1527"/>
      <c r="ACO1527"/>
      <c r="ACP1527"/>
      <c r="ACQ1527"/>
      <c r="ACR1527"/>
      <c r="ACS1527"/>
      <c r="ACT1527"/>
      <c r="ACU1527"/>
      <c r="ACV1527"/>
      <c r="ACW1527"/>
      <c r="ACX1527"/>
      <c r="ACY1527"/>
      <c r="ACZ1527"/>
      <c r="ADA1527"/>
      <c r="ADB1527"/>
      <c r="ADC1527"/>
      <c r="ADD1527"/>
      <c r="ADE1527"/>
      <c r="ADF1527"/>
      <c r="ADG1527"/>
      <c r="ADH1527"/>
      <c r="ADI1527"/>
      <c r="ADJ1527"/>
      <c r="ADK1527"/>
      <c r="ADL1527"/>
      <c r="ADM1527"/>
      <c r="ADN1527"/>
      <c r="ADO1527"/>
      <c r="ADP1527"/>
      <c r="ADQ1527"/>
      <c r="ADR1527"/>
      <c r="ADS1527"/>
      <c r="ADT1527"/>
      <c r="ADU1527"/>
      <c r="ADV1527"/>
      <c r="ADW1527"/>
      <c r="ADX1527"/>
      <c r="ADY1527"/>
      <c r="ADZ1527"/>
      <c r="AEA1527"/>
      <c r="AEB1527"/>
      <c r="AEC1527"/>
      <c r="AED1527"/>
      <c r="AEE1527"/>
      <c r="AEF1527"/>
      <c r="AEG1527"/>
      <c r="AEH1527"/>
      <c r="AEI1527"/>
      <c r="AEJ1527"/>
      <c r="AEK1527"/>
      <c r="AEL1527"/>
      <c r="AEM1527"/>
      <c r="AEN1527"/>
      <c r="AEO1527"/>
      <c r="AEP1527"/>
      <c r="AEQ1527"/>
      <c r="AER1527"/>
      <c r="AES1527"/>
      <c r="AET1527"/>
      <c r="AEU1527"/>
      <c r="AEV1527"/>
      <c r="AEW1527"/>
      <c r="AEX1527"/>
      <c r="AEY1527"/>
      <c r="AEZ1527"/>
      <c r="AFA1527"/>
      <c r="AFB1527"/>
      <c r="AFC1527"/>
      <c r="AFD1527"/>
      <c r="AFE1527"/>
      <c r="AFF1527"/>
      <c r="AFG1527"/>
      <c r="AFH1527"/>
      <c r="AFI1527"/>
      <c r="AFJ1527"/>
      <c r="AFK1527"/>
      <c r="AFL1527"/>
      <c r="AFM1527"/>
      <c r="AFN1527"/>
      <c r="AFO1527"/>
      <c r="AFP1527"/>
      <c r="AFQ1527"/>
      <c r="AFR1527"/>
      <c r="AFS1527"/>
      <c r="AFT1527"/>
      <c r="AFU1527"/>
      <c r="AFV1527"/>
      <c r="AFW1527"/>
      <c r="AFX1527"/>
      <c r="AFY1527"/>
      <c r="AFZ1527"/>
      <c r="AGA1527"/>
      <c r="AGB1527"/>
      <c r="AGC1527"/>
      <c r="AGD1527"/>
      <c r="AGE1527"/>
      <c r="AGF1527"/>
      <c r="AGG1527"/>
      <c r="AGH1527"/>
      <c r="AGI1527"/>
      <c r="AGJ1527"/>
      <c r="AGK1527"/>
      <c r="AGL1527"/>
      <c r="AGM1527"/>
      <c r="AGN1527"/>
      <c r="AGO1527"/>
      <c r="AGP1527"/>
      <c r="AGQ1527"/>
      <c r="AGR1527"/>
      <c r="AGS1527"/>
      <c r="AGT1527"/>
      <c r="AGU1527"/>
      <c r="AGV1527"/>
      <c r="AGW1527"/>
      <c r="AGX1527"/>
      <c r="AGY1527"/>
      <c r="AGZ1527"/>
      <c r="AHA1527"/>
      <c r="AHB1527"/>
      <c r="AHC1527"/>
      <c r="AHD1527"/>
      <c r="AHE1527"/>
      <c r="AHF1527"/>
      <c r="AHG1527"/>
      <c r="AHH1527"/>
      <c r="AHI1527"/>
      <c r="AHJ1527"/>
      <c r="AHK1527"/>
      <c r="AHL1527"/>
      <c r="AHM1527"/>
      <c r="AHN1527"/>
      <c r="AHO1527"/>
      <c r="AHP1527"/>
      <c r="AHQ1527"/>
      <c r="AHR1527"/>
      <c r="AHS1527"/>
      <c r="AHT1527"/>
      <c r="AHU1527"/>
      <c r="AHV1527"/>
      <c r="AHW1527"/>
      <c r="AHX1527"/>
      <c r="AHY1527"/>
      <c r="AHZ1527"/>
      <c r="AIA1527"/>
      <c r="AIB1527"/>
      <c r="AIC1527"/>
      <c r="AID1527"/>
      <c r="AIE1527"/>
      <c r="AIF1527"/>
      <c r="AIG1527"/>
      <c r="AIH1527"/>
      <c r="AII1527"/>
      <c r="AIJ1527"/>
      <c r="AIK1527"/>
      <c r="AIL1527"/>
      <c r="AIM1527"/>
      <c r="AIN1527"/>
      <c r="AIO1527"/>
      <c r="AIP1527"/>
      <c r="AIQ1527"/>
      <c r="AIR1527"/>
      <c r="AIS1527"/>
      <c r="AIT1527"/>
      <c r="AIU1527"/>
      <c r="AIV1527"/>
      <c r="AIW1527"/>
      <c r="AIX1527"/>
      <c r="AIY1527"/>
      <c r="AIZ1527"/>
      <c r="AJA1527"/>
      <c r="AJB1527"/>
      <c r="AJC1527"/>
      <c r="AJD1527"/>
    </row>
    <row r="1528" spans="1:940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  <c r="UG1528"/>
      <c r="UH1528"/>
      <c r="UI1528"/>
      <c r="UJ1528"/>
      <c r="UK1528"/>
      <c r="UL1528"/>
      <c r="UM1528"/>
      <c r="UN1528"/>
      <c r="UO1528"/>
      <c r="UP1528"/>
      <c r="UQ1528"/>
      <c r="UR1528"/>
      <c r="US1528"/>
      <c r="UT1528"/>
      <c r="UU1528"/>
      <c r="UV1528"/>
      <c r="UW1528"/>
      <c r="UX1528"/>
      <c r="UY1528"/>
      <c r="UZ1528"/>
      <c r="VA1528"/>
      <c r="VB1528"/>
      <c r="VC1528"/>
      <c r="VD1528"/>
      <c r="VE1528"/>
      <c r="VF1528"/>
      <c r="VG1528"/>
      <c r="VH1528"/>
      <c r="VI1528"/>
      <c r="VJ1528"/>
      <c r="VK1528"/>
      <c r="VL1528"/>
      <c r="VM1528"/>
      <c r="VN1528"/>
      <c r="VO1528"/>
      <c r="VP1528"/>
      <c r="VQ1528"/>
      <c r="VR1528"/>
      <c r="VS1528"/>
      <c r="VT1528"/>
      <c r="VU1528"/>
      <c r="VV1528"/>
      <c r="VW1528"/>
      <c r="VX1528"/>
      <c r="VY1528"/>
      <c r="VZ1528"/>
      <c r="WA1528"/>
      <c r="WB1528"/>
      <c r="WC1528"/>
      <c r="WD1528"/>
      <c r="WE1528"/>
      <c r="WF1528"/>
      <c r="WG1528"/>
      <c r="WH1528"/>
      <c r="WI1528"/>
      <c r="WJ1528"/>
      <c r="WK1528"/>
      <c r="WL1528"/>
      <c r="WM1528"/>
      <c r="WN1528"/>
      <c r="WO1528"/>
      <c r="WP1528"/>
      <c r="WQ1528"/>
      <c r="WR1528"/>
      <c r="WS1528"/>
      <c r="WT1528"/>
      <c r="WU1528"/>
      <c r="WV1528"/>
      <c r="WW1528"/>
      <c r="WX1528"/>
      <c r="WY1528"/>
      <c r="WZ1528"/>
      <c r="XA1528"/>
      <c r="XB1528"/>
      <c r="XC1528"/>
      <c r="XD1528"/>
      <c r="XE1528"/>
      <c r="XF1528"/>
      <c r="XG1528"/>
      <c r="XH1528"/>
      <c r="XI1528"/>
      <c r="XJ1528"/>
      <c r="XK1528"/>
      <c r="XL1528"/>
      <c r="XM1528"/>
      <c r="XN1528"/>
      <c r="XO1528"/>
      <c r="XP1528"/>
      <c r="XQ1528"/>
      <c r="XR1528"/>
      <c r="XS1528"/>
      <c r="XT1528"/>
      <c r="XU1528"/>
      <c r="XV1528"/>
      <c r="XW1528"/>
      <c r="XX1528"/>
      <c r="XY1528"/>
      <c r="XZ1528"/>
      <c r="YA1528"/>
      <c r="YB1528"/>
      <c r="YC1528"/>
      <c r="YD1528"/>
      <c r="YE1528"/>
      <c r="YF1528"/>
      <c r="YG1528"/>
      <c r="YH1528"/>
      <c r="YI1528"/>
      <c r="YJ1528"/>
      <c r="YK1528"/>
      <c r="YL1528"/>
      <c r="YM1528"/>
      <c r="YN1528"/>
      <c r="YO1528"/>
      <c r="YP1528"/>
      <c r="YQ1528"/>
      <c r="YR1528"/>
      <c r="YS1528"/>
      <c r="YT1528"/>
      <c r="YU1528"/>
      <c r="YV1528"/>
      <c r="YW1528"/>
      <c r="YX1528"/>
      <c r="YY1528"/>
      <c r="YZ1528"/>
      <c r="ZA1528"/>
      <c r="ZB1528"/>
      <c r="ZC1528"/>
      <c r="ZD1528"/>
      <c r="ZE1528"/>
      <c r="ZF1528"/>
      <c r="ZG1528"/>
      <c r="ZH1528"/>
      <c r="ZI1528"/>
      <c r="ZJ1528"/>
      <c r="ZK1528"/>
      <c r="ZL1528"/>
      <c r="ZM1528"/>
      <c r="ZN1528"/>
      <c r="ZO1528"/>
      <c r="ZP1528"/>
      <c r="ZQ1528"/>
      <c r="ZR1528"/>
      <c r="ZS1528"/>
      <c r="ZT1528"/>
      <c r="ZU1528"/>
      <c r="ZV1528"/>
      <c r="ZW1528"/>
      <c r="ZX1528"/>
      <c r="ZY1528"/>
      <c r="ZZ1528"/>
      <c r="AAA1528"/>
      <c r="AAB1528"/>
      <c r="AAC1528"/>
      <c r="AAD1528"/>
      <c r="AAE1528"/>
      <c r="AAF1528"/>
      <c r="AAG1528"/>
      <c r="AAH1528"/>
      <c r="AAI1528"/>
      <c r="AAJ1528"/>
      <c r="AAK1528"/>
      <c r="AAL1528"/>
      <c r="AAM1528"/>
      <c r="AAN1528"/>
      <c r="AAO1528"/>
      <c r="AAP1528"/>
      <c r="AAQ1528"/>
      <c r="AAR1528"/>
      <c r="AAS1528"/>
      <c r="AAT1528"/>
      <c r="AAU1528"/>
      <c r="AAV1528"/>
      <c r="AAW1528"/>
      <c r="AAX1528"/>
      <c r="AAY1528"/>
      <c r="AAZ1528"/>
      <c r="ABA1528"/>
      <c r="ABB1528"/>
      <c r="ABC1528"/>
      <c r="ABD1528"/>
      <c r="ABE1528"/>
      <c r="ABF1528"/>
      <c r="ABG1528"/>
      <c r="ABH1528"/>
      <c r="ABI1528"/>
      <c r="ABJ1528"/>
      <c r="ABK1528"/>
      <c r="ABL1528"/>
      <c r="ABM1528"/>
      <c r="ABN1528"/>
      <c r="ABO1528"/>
      <c r="ABP1528"/>
      <c r="ABQ1528"/>
      <c r="ABR1528"/>
      <c r="ABS1528"/>
      <c r="ABT1528"/>
      <c r="ABU1528"/>
      <c r="ABV1528"/>
      <c r="ABW1528"/>
      <c r="ABX1528"/>
      <c r="ABY1528"/>
      <c r="ABZ1528"/>
      <c r="ACA1528"/>
      <c r="ACB1528"/>
      <c r="ACC1528"/>
      <c r="ACD1528"/>
      <c r="ACE1528"/>
      <c r="ACF1528"/>
      <c r="ACG1528"/>
      <c r="ACH1528"/>
      <c r="ACI1528"/>
      <c r="ACJ1528"/>
      <c r="ACK1528"/>
      <c r="ACL1528"/>
      <c r="ACM1528"/>
      <c r="ACN1528"/>
      <c r="ACO1528"/>
      <c r="ACP1528"/>
      <c r="ACQ1528"/>
      <c r="ACR1528"/>
      <c r="ACS1528"/>
      <c r="ACT1528"/>
      <c r="ACU1528"/>
      <c r="ACV1528"/>
      <c r="ACW1528"/>
      <c r="ACX1528"/>
      <c r="ACY1528"/>
      <c r="ACZ1528"/>
      <c r="ADA1528"/>
      <c r="ADB1528"/>
      <c r="ADC1528"/>
      <c r="ADD1528"/>
      <c r="ADE1528"/>
      <c r="ADF1528"/>
      <c r="ADG1528"/>
      <c r="ADH1528"/>
      <c r="ADI1528"/>
      <c r="ADJ1528"/>
      <c r="ADK1528"/>
      <c r="ADL1528"/>
      <c r="ADM1528"/>
      <c r="ADN1528"/>
      <c r="ADO1528"/>
      <c r="ADP1528"/>
      <c r="ADQ1528"/>
      <c r="ADR1528"/>
      <c r="ADS1528"/>
      <c r="ADT1528"/>
      <c r="ADU1528"/>
      <c r="ADV1528"/>
      <c r="ADW1528"/>
      <c r="ADX1528"/>
      <c r="ADY1528"/>
      <c r="ADZ1528"/>
      <c r="AEA1528"/>
      <c r="AEB1528"/>
      <c r="AEC1528"/>
      <c r="AED1528"/>
      <c r="AEE1528"/>
      <c r="AEF1528"/>
      <c r="AEG1528"/>
      <c r="AEH1528"/>
      <c r="AEI1528"/>
      <c r="AEJ1528"/>
      <c r="AEK1528"/>
      <c r="AEL1528"/>
      <c r="AEM1528"/>
      <c r="AEN1528"/>
      <c r="AEO1528"/>
      <c r="AEP1528"/>
      <c r="AEQ1528"/>
      <c r="AER1528"/>
      <c r="AES1528"/>
      <c r="AET1528"/>
      <c r="AEU1528"/>
      <c r="AEV1528"/>
      <c r="AEW1528"/>
      <c r="AEX1528"/>
      <c r="AEY1528"/>
      <c r="AEZ1528"/>
      <c r="AFA1528"/>
      <c r="AFB1528"/>
      <c r="AFC1528"/>
      <c r="AFD1528"/>
      <c r="AFE1528"/>
      <c r="AFF1528"/>
      <c r="AFG1528"/>
      <c r="AFH1528"/>
      <c r="AFI1528"/>
      <c r="AFJ1528"/>
      <c r="AFK1528"/>
      <c r="AFL1528"/>
      <c r="AFM1528"/>
      <c r="AFN1528"/>
      <c r="AFO1528"/>
      <c r="AFP1528"/>
      <c r="AFQ1528"/>
      <c r="AFR1528"/>
      <c r="AFS1528"/>
      <c r="AFT1528"/>
      <c r="AFU1528"/>
      <c r="AFV1528"/>
      <c r="AFW1528"/>
      <c r="AFX1528"/>
      <c r="AFY1528"/>
      <c r="AFZ1528"/>
      <c r="AGA1528"/>
      <c r="AGB1528"/>
      <c r="AGC1528"/>
      <c r="AGD1528"/>
      <c r="AGE1528"/>
      <c r="AGF1528"/>
      <c r="AGG1528"/>
      <c r="AGH1528"/>
      <c r="AGI1528"/>
      <c r="AGJ1528"/>
      <c r="AGK1528"/>
      <c r="AGL1528"/>
      <c r="AGM1528"/>
      <c r="AGN1528"/>
      <c r="AGO1528"/>
      <c r="AGP1528"/>
      <c r="AGQ1528"/>
      <c r="AGR1528"/>
      <c r="AGS1528"/>
      <c r="AGT1528"/>
      <c r="AGU1528"/>
      <c r="AGV1528"/>
      <c r="AGW1528"/>
      <c r="AGX1528"/>
      <c r="AGY1528"/>
      <c r="AGZ1528"/>
      <c r="AHA1528"/>
      <c r="AHB1528"/>
      <c r="AHC1528"/>
      <c r="AHD1528"/>
      <c r="AHE1528"/>
      <c r="AHF1528"/>
      <c r="AHG1528"/>
      <c r="AHH1528"/>
      <c r="AHI1528"/>
      <c r="AHJ1528"/>
      <c r="AHK1528"/>
      <c r="AHL1528"/>
      <c r="AHM1528"/>
      <c r="AHN1528"/>
      <c r="AHO1528"/>
      <c r="AHP1528"/>
      <c r="AHQ1528"/>
      <c r="AHR1528"/>
      <c r="AHS1528"/>
      <c r="AHT1528"/>
      <c r="AHU1528"/>
      <c r="AHV1528"/>
      <c r="AHW1528"/>
      <c r="AHX1528"/>
      <c r="AHY1528"/>
      <c r="AHZ1528"/>
      <c r="AIA1528"/>
      <c r="AIB1528"/>
      <c r="AIC1528"/>
      <c r="AID1528"/>
      <c r="AIE1528"/>
      <c r="AIF1528"/>
      <c r="AIG1528"/>
      <c r="AIH1528"/>
      <c r="AII1528"/>
      <c r="AIJ1528"/>
      <c r="AIK1528"/>
      <c r="AIL1528"/>
      <c r="AIM1528"/>
      <c r="AIN1528"/>
      <c r="AIO1528"/>
      <c r="AIP1528"/>
      <c r="AIQ1528"/>
      <c r="AIR1528"/>
      <c r="AIS1528"/>
      <c r="AIT1528"/>
      <c r="AIU1528"/>
      <c r="AIV1528"/>
      <c r="AIW1528"/>
      <c r="AIX1528"/>
      <c r="AIY1528"/>
      <c r="AIZ1528"/>
      <c r="AJA1528"/>
      <c r="AJB1528"/>
      <c r="AJC1528"/>
      <c r="AJD1528"/>
    </row>
    <row r="1529" spans="1:940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  <c r="UG1529"/>
      <c r="UH1529"/>
      <c r="UI1529"/>
      <c r="UJ1529"/>
      <c r="UK1529"/>
      <c r="UL1529"/>
      <c r="UM1529"/>
      <c r="UN1529"/>
      <c r="UO1529"/>
      <c r="UP1529"/>
      <c r="UQ1529"/>
      <c r="UR1529"/>
      <c r="US1529"/>
      <c r="UT1529"/>
      <c r="UU1529"/>
      <c r="UV1529"/>
      <c r="UW1529"/>
      <c r="UX1529"/>
      <c r="UY1529"/>
      <c r="UZ1529"/>
      <c r="VA1529"/>
      <c r="VB1529"/>
      <c r="VC1529"/>
      <c r="VD1529"/>
      <c r="VE1529"/>
      <c r="VF1529"/>
      <c r="VG1529"/>
      <c r="VH1529"/>
      <c r="VI1529"/>
      <c r="VJ1529"/>
      <c r="VK1529"/>
      <c r="VL1529"/>
      <c r="VM1529"/>
      <c r="VN1529"/>
      <c r="VO1529"/>
      <c r="VP1529"/>
      <c r="VQ1529"/>
      <c r="VR1529"/>
      <c r="VS1529"/>
      <c r="VT1529"/>
      <c r="VU1529"/>
      <c r="VV1529"/>
      <c r="VW1529"/>
      <c r="VX1529"/>
      <c r="VY1529"/>
      <c r="VZ1529"/>
      <c r="WA1529"/>
      <c r="WB1529"/>
      <c r="WC1529"/>
      <c r="WD1529"/>
      <c r="WE1529"/>
      <c r="WF1529"/>
      <c r="WG1529"/>
      <c r="WH1529"/>
      <c r="WI1529"/>
      <c r="WJ1529"/>
      <c r="WK1529"/>
      <c r="WL1529"/>
      <c r="WM1529"/>
      <c r="WN1529"/>
      <c r="WO1529"/>
      <c r="WP1529"/>
      <c r="WQ1529"/>
      <c r="WR1529"/>
      <c r="WS1529"/>
      <c r="WT1529"/>
      <c r="WU1529"/>
      <c r="WV1529"/>
      <c r="WW1529"/>
      <c r="WX1529"/>
      <c r="WY1529"/>
      <c r="WZ1529"/>
      <c r="XA1529"/>
      <c r="XB1529"/>
      <c r="XC1529"/>
      <c r="XD1529"/>
      <c r="XE1529"/>
      <c r="XF1529"/>
      <c r="XG1529"/>
      <c r="XH1529"/>
      <c r="XI1529"/>
      <c r="XJ1529"/>
      <c r="XK1529"/>
      <c r="XL1529"/>
      <c r="XM1529"/>
      <c r="XN1529"/>
      <c r="XO1529"/>
      <c r="XP1529"/>
      <c r="XQ1529"/>
      <c r="XR1529"/>
      <c r="XS1529"/>
      <c r="XT1529"/>
      <c r="XU1529"/>
      <c r="XV1529"/>
      <c r="XW1529"/>
      <c r="XX1529"/>
      <c r="XY1529"/>
      <c r="XZ1529"/>
      <c r="YA1529"/>
      <c r="YB1529"/>
      <c r="YC1529"/>
      <c r="YD1529"/>
      <c r="YE1529"/>
      <c r="YF1529"/>
      <c r="YG1529"/>
      <c r="YH1529"/>
      <c r="YI1529"/>
      <c r="YJ1529"/>
      <c r="YK1529"/>
      <c r="YL1529"/>
      <c r="YM1529"/>
      <c r="YN1529"/>
      <c r="YO1529"/>
      <c r="YP1529"/>
      <c r="YQ1529"/>
      <c r="YR1529"/>
      <c r="YS1529"/>
      <c r="YT1529"/>
      <c r="YU1529"/>
      <c r="YV1529"/>
      <c r="YW1529"/>
      <c r="YX1529"/>
      <c r="YY1529"/>
      <c r="YZ1529"/>
      <c r="ZA1529"/>
      <c r="ZB1529"/>
      <c r="ZC1529"/>
      <c r="ZD1529"/>
      <c r="ZE1529"/>
      <c r="ZF1529"/>
      <c r="ZG1529"/>
      <c r="ZH1529"/>
      <c r="ZI1529"/>
      <c r="ZJ1529"/>
      <c r="ZK1529"/>
      <c r="ZL1529"/>
      <c r="ZM1529"/>
      <c r="ZN1529"/>
      <c r="ZO1529"/>
      <c r="ZP1529"/>
      <c r="ZQ1529"/>
      <c r="ZR1529"/>
      <c r="ZS1529"/>
      <c r="ZT1529"/>
      <c r="ZU1529"/>
      <c r="ZV1529"/>
      <c r="ZW1529"/>
      <c r="ZX1529"/>
      <c r="ZY1529"/>
      <c r="ZZ1529"/>
      <c r="AAA1529"/>
      <c r="AAB1529"/>
      <c r="AAC1529"/>
      <c r="AAD1529"/>
      <c r="AAE1529"/>
      <c r="AAF1529"/>
      <c r="AAG1529"/>
      <c r="AAH1529"/>
      <c r="AAI1529"/>
      <c r="AAJ1529"/>
      <c r="AAK1529"/>
      <c r="AAL1529"/>
      <c r="AAM1529"/>
      <c r="AAN1529"/>
      <c r="AAO1529"/>
      <c r="AAP1529"/>
      <c r="AAQ1529"/>
      <c r="AAR1529"/>
      <c r="AAS1529"/>
      <c r="AAT1529"/>
      <c r="AAU1529"/>
      <c r="AAV1529"/>
      <c r="AAW1529"/>
      <c r="AAX1529"/>
      <c r="AAY1529"/>
      <c r="AAZ1529"/>
      <c r="ABA1529"/>
      <c r="ABB1529"/>
      <c r="ABC1529"/>
      <c r="ABD1529"/>
      <c r="ABE1529"/>
      <c r="ABF1529"/>
      <c r="ABG1529"/>
      <c r="ABH1529"/>
      <c r="ABI1529"/>
      <c r="ABJ1529"/>
      <c r="ABK1529"/>
      <c r="ABL1529"/>
      <c r="ABM1529"/>
      <c r="ABN1529"/>
      <c r="ABO1529"/>
      <c r="ABP1529"/>
      <c r="ABQ1529"/>
      <c r="ABR1529"/>
      <c r="ABS1529"/>
      <c r="ABT1529"/>
      <c r="ABU1529"/>
      <c r="ABV1529"/>
      <c r="ABW1529"/>
      <c r="ABX1529"/>
      <c r="ABY1529"/>
      <c r="ABZ1529"/>
      <c r="ACA1529"/>
      <c r="ACB1529"/>
      <c r="ACC1529"/>
      <c r="ACD1529"/>
      <c r="ACE1529"/>
      <c r="ACF1529"/>
      <c r="ACG1529"/>
      <c r="ACH1529"/>
      <c r="ACI1529"/>
      <c r="ACJ1529"/>
      <c r="ACK1529"/>
      <c r="ACL1529"/>
      <c r="ACM1529"/>
      <c r="ACN1529"/>
      <c r="ACO1529"/>
      <c r="ACP1529"/>
      <c r="ACQ1529"/>
      <c r="ACR1529"/>
      <c r="ACS1529"/>
      <c r="ACT1529"/>
      <c r="ACU1529"/>
      <c r="ACV1529"/>
      <c r="ACW1529"/>
      <c r="ACX1529"/>
      <c r="ACY1529"/>
      <c r="ACZ1529"/>
      <c r="ADA1529"/>
      <c r="ADB1529"/>
      <c r="ADC1529"/>
      <c r="ADD1529"/>
      <c r="ADE1529"/>
      <c r="ADF1529"/>
      <c r="ADG1529"/>
      <c r="ADH1529"/>
      <c r="ADI1529"/>
      <c r="ADJ1529"/>
      <c r="ADK1529"/>
      <c r="ADL1529"/>
      <c r="ADM1529"/>
      <c r="ADN1529"/>
      <c r="ADO1529"/>
      <c r="ADP1529"/>
      <c r="ADQ1529"/>
      <c r="ADR1529"/>
      <c r="ADS1529"/>
      <c r="ADT1529"/>
      <c r="ADU1529"/>
      <c r="ADV1529"/>
      <c r="ADW1529"/>
      <c r="ADX1529"/>
      <c r="ADY1529"/>
      <c r="ADZ1529"/>
      <c r="AEA1529"/>
      <c r="AEB1529"/>
      <c r="AEC1529"/>
      <c r="AED1529"/>
      <c r="AEE1529"/>
      <c r="AEF1529"/>
      <c r="AEG1529"/>
      <c r="AEH1529"/>
      <c r="AEI1529"/>
      <c r="AEJ1529"/>
      <c r="AEK1529"/>
      <c r="AEL1529"/>
      <c r="AEM1529"/>
      <c r="AEN1529"/>
      <c r="AEO1529"/>
      <c r="AEP1529"/>
      <c r="AEQ1529"/>
      <c r="AER1529"/>
      <c r="AES1529"/>
      <c r="AET1529"/>
      <c r="AEU1529"/>
      <c r="AEV1529"/>
      <c r="AEW1529"/>
      <c r="AEX1529"/>
      <c r="AEY1529"/>
      <c r="AEZ1529"/>
      <c r="AFA1529"/>
      <c r="AFB1529"/>
      <c r="AFC1529"/>
      <c r="AFD1529"/>
      <c r="AFE1529"/>
      <c r="AFF1529"/>
      <c r="AFG1529"/>
      <c r="AFH1529"/>
      <c r="AFI1529"/>
      <c r="AFJ1529"/>
      <c r="AFK1529"/>
      <c r="AFL1529"/>
      <c r="AFM1529"/>
      <c r="AFN1529"/>
      <c r="AFO1529"/>
      <c r="AFP1529"/>
      <c r="AFQ1529"/>
      <c r="AFR1529"/>
      <c r="AFS1529"/>
      <c r="AFT1529"/>
      <c r="AFU1529"/>
      <c r="AFV1529"/>
      <c r="AFW1529"/>
      <c r="AFX1529"/>
      <c r="AFY1529"/>
      <c r="AFZ1529"/>
      <c r="AGA1529"/>
      <c r="AGB1529"/>
      <c r="AGC1529"/>
      <c r="AGD1529"/>
      <c r="AGE1529"/>
      <c r="AGF1529"/>
      <c r="AGG1529"/>
      <c r="AGH1529"/>
      <c r="AGI1529"/>
      <c r="AGJ1529"/>
      <c r="AGK1529"/>
      <c r="AGL1529"/>
      <c r="AGM1529"/>
      <c r="AGN1529"/>
      <c r="AGO1529"/>
      <c r="AGP1529"/>
      <c r="AGQ1529"/>
      <c r="AGR1529"/>
      <c r="AGS1529"/>
      <c r="AGT1529"/>
      <c r="AGU1529"/>
      <c r="AGV1529"/>
      <c r="AGW1529"/>
      <c r="AGX1529"/>
      <c r="AGY1529"/>
      <c r="AGZ1529"/>
      <c r="AHA1529"/>
      <c r="AHB1529"/>
      <c r="AHC1529"/>
      <c r="AHD1529"/>
      <c r="AHE1529"/>
      <c r="AHF1529"/>
      <c r="AHG1529"/>
      <c r="AHH1529"/>
      <c r="AHI1529"/>
      <c r="AHJ1529"/>
      <c r="AHK1529"/>
      <c r="AHL1529"/>
      <c r="AHM1529"/>
      <c r="AHN1529"/>
      <c r="AHO1529"/>
      <c r="AHP1529"/>
      <c r="AHQ1529"/>
      <c r="AHR1529"/>
      <c r="AHS1529"/>
      <c r="AHT1529"/>
      <c r="AHU1529"/>
      <c r="AHV1529"/>
      <c r="AHW1529"/>
      <c r="AHX1529"/>
      <c r="AHY1529"/>
      <c r="AHZ1529"/>
      <c r="AIA1529"/>
      <c r="AIB1529"/>
      <c r="AIC1529"/>
      <c r="AID1529"/>
      <c r="AIE1529"/>
      <c r="AIF1529"/>
      <c r="AIG1529"/>
      <c r="AIH1529"/>
      <c r="AII1529"/>
      <c r="AIJ1529"/>
      <c r="AIK1529"/>
      <c r="AIL1529"/>
      <c r="AIM1529"/>
      <c r="AIN1529"/>
      <c r="AIO1529"/>
      <c r="AIP1529"/>
      <c r="AIQ1529"/>
      <c r="AIR1529"/>
      <c r="AIS1529"/>
      <c r="AIT1529"/>
      <c r="AIU1529"/>
      <c r="AIV1529"/>
      <c r="AIW1529"/>
      <c r="AIX1529"/>
      <c r="AIY1529"/>
      <c r="AIZ1529"/>
      <c r="AJA1529"/>
      <c r="AJB1529"/>
      <c r="AJC1529"/>
      <c r="AJD1529"/>
    </row>
    <row r="1530" spans="1:940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  <c r="UG1530"/>
      <c r="UH1530"/>
      <c r="UI1530"/>
      <c r="UJ1530"/>
      <c r="UK1530"/>
      <c r="UL1530"/>
      <c r="UM1530"/>
      <c r="UN1530"/>
      <c r="UO1530"/>
      <c r="UP1530"/>
      <c r="UQ1530"/>
      <c r="UR1530"/>
      <c r="US1530"/>
      <c r="UT1530"/>
      <c r="UU1530"/>
      <c r="UV1530"/>
      <c r="UW1530"/>
      <c r="UX1530"/>
      <c r="UY1530"/>
      <c r="UZ1530"/>
      <c r="VA1530"/>
      <c r="VB1530"/>
      <c r="VC1530"/>
      <c r="VD1530"/>
      <c r="VE1530"/>
      <c r="VF1530"/>
      <c r="VG1530"/>
      <c r="VH1530"/>
      <c r="VI1530"/>
      <c r="VJ1530"/>
      <c r="VK1530"/>
      <c r="VL1530"/>
      <c r="VM1530"/>
      <c r="VN1530"/>
      <c r="VO1530"/>
      <c r="VP1530"/>
      <c r="VQ1530"/>
      <c r="VR1530"/>
      <c r="VS1530"/>
      <c r="VT1530"/>
      <c r="VU1530"/>
      <c r="VV1530"/>
      <c r="VW1530"/>
      <c r="VX1530"/>
      <c r="VY1530"/>
      <c r="VZ1530"/>
      <c r="WA1530"/>
      <c r="WB1530"/>
      <c r="WC1530"/>
      <c r="WD1530"/>
      <c r="WE1530"/>
      <c r="WF1530"/>
      <c r="WG1530"/>
      <c r="WH1530"/>
      <c r="WI1530"/>
      <c r="WJ1530"/>
      <c r="WK1530"/>
      <c r="WL1530"/>
      <c r="WM1530"/>
      <c r="WN1530"/>
      <c r="WO1530"/>
      <c r="WP1530"/>
      <c r="WQ1530"/>
      <c r="WR1530"/>
      <c r="WS1530"/>
      <c r="WT1530"/>
      <c r="WU1530"/>
      <c r="WV1530"/>
      <c r="WW1530"/>
      <c r="WX1530"/>
      <c r="WY1530"/>
      <c r="WZ1530"/>
      <c r="XA1530"/>
      <c r="XB1530"/>
      <c r="XC1530"/>
      <c r="XD1530"/>
      <c r="XE1530"/>
      <c r="XF1530"/>
      <c r="XG1530"/>
      <c r="XH1530"/>
      <c r="XI1530"/>
      <c r="XJ1530"/>
      <c r="XK1530"/>
      <c r="XL1530"/>
      <c r="XM1530"/>
      <c r="XN1530"/>
      <c r="XO1530"/>
      <c r="XP1530"/>
      <c r="XQ1530"/>
      <c r="XR1530"/>
      <c r="XS1530"/>
      <c r="XT1530"/>
      <c r="XU1530"/>
      <c r="XV1530"/>
      <c r="XW1530"/>
      <c r="XX1530"/>
      <c r="XY1530"/>
      <c r="XZ1530"/>
      <c r="YA1530"/>
      <c r="YB1530"/>
      <c r="YC1530"/>
      <c r="YD1530"/>
      <c r="YE1530"/>
      <c r="YF1530"/>
      <c r="YG1530"/>
      <c r="YH1530"/>
      <c r="YI1530"/>
      <c r="YJ1530"/>
      <c r="YK1530"/>
      <c r="YL1530"/>
      <c r="YM1530"/>
      <c r="YN1530"/>
      <c r="YO1530"/>
      <c r="YP1530"/>
      <c r="YQ1530"/>
      <c r="YR1530"/>
      <c r="YS1530"/>
      <c r="YT1530"/>
      <c r="YU1530"/>
      <c r="YV1530"/>
      <c r="YW1530"/>
      <c r="YX1530"/>
      <c r="YY1530"/>
      <c r="YZ1530"/>
      <c r="ZA1530"/>
      <c r="ZB1530"/>
      <c r="ZC1530"/>
      <c r="ZD1530"/>
      <c r="ZE1530"/>
      <c r="ZF1530"/>
      <c r="ZG1530"/>
      <c r="ZH1530"/>
      <c r="ZI1530"/>
      <c r="ZJ1530"/>
      <c r="ZK1530"/>
      <c r="ZL1530"/>
      <c r="ZM1530"/>
      <c r="ZN1530"/>
      <c r="ZO1530"/>
      <c r="ZP1530"/>
      <c r="ZQ1530"/>
      <c r="ZR1530"/>
      <c r="ZS1530"/>
      <c r="ZT1530"/>
      <c r="ZU1530"/>
      <c r="ZV1530"/>
      <c r="ZW1530"/>
      <c r="ZX1530"/>
      <c r="ZY1530"/>
      <c r="ZZ1530"/>
      <c r="AAA1530"/>
      <c r="AAB1530"/>
      <c r="AAC1530"/>
      <c r="AAD1530"/>
      <c r="AAE1530"/>
      <c r="AAF1530"/>
      <c r="AAG1530"/>
      <c r="AAH1530"/>
      <c r="AAI1530"/>
      <c r="AAJ1530"/>
      <c r="AAK1530"/>
      <c r="AAL1530"/>
      <c r="AAM1530"/>
      <c r="AAN1530"/>
      <c r="AAO1530"/>
      <c r="AAP1530"/>
      <c r="AAQ1530"/>
      <c r="AAR1530"/>
      <c r="AAS1530"/>
      <c r="AAT1530"/>
      <c r="AAU1530"/>
      <c r="AAV1530"/>
      <c r="AAW1530"/>
      <c r="AAX1530"/>
      <c r="AAY1530"/>
      <c r="AAZ1530"/>
      <c r="ABA1530"/>
      <c r="ABB1530"/>
      <c r="ABC1530"/>
      <c r="ABD1530"/>
      <c r="ABE1530"/>
      <c r="ABF1530"/>
      <c r="ABG1530"/>
      <c r="ABH1530"/>
      <c r="ABI1530"/>
      <c r="ABJ1530"/>
      <c r="ABK1530"/>
      <c r="ABL1530"/>
      <c r="ABM1530"/>
      <c r="ABN1530"/>
      <c r="ABO1530"/>
      <c r="ABP1530"/>
      <c r="ABQ1530"/>
      <c r="ABR1530"/>
      <c r="ABS1530"/>
      <c r="ABT1530"/>
      <c r="ABU1530"/>
      <c r="ABV1530"/>
      <c r="ABW1530"/>
      <c r="ABX1530"/>
      <c r="ABY1530"/>
      <c r="ABZ1530"/>
      <c r="ACA1530"/>
      <c r="ACB1530"/>
      <c r="ACC1530"/>
      <c r="ACD1530"/>
      <c r="ACE1530"/>
      <c r="ACF1530"/>
      <c r="ACG1530"/>
      <c r="ACH1530"/>
      <c r="ACI1530"/>
      <c r="ACJ1530"/>
      <c r="ACK1530"/>
      <c r="ACL1530"/>
      <c r="ACM1530"/>
      <c r="ACN1530"/>
      <c r="ACO1530"/>
      <c r="ACP1530"/>
      <c r="ACQ1530"/>
      <c r="ACR1530"/>
      <c r="ACS1530"/>
      <c r="ACT1530"/>
      <c r="ACU1530"/>
      <c r="ACV1530"/>
      <c r="ACW1530"/>
      <c r="ACX1530"/>
      <c r="ACY1530"/>
      <c r="ACZ1530"/>
      <c r="ADA1530"/>
      <c r="ADB1530"/>
      <c r="ADC1530"/>
      <c r="ADD1530"/>
      <c r="ADE1530"/>
      <c r="ADF1530"/>
      <c r="ADG1530"/>
      <c r="ADH1530"/>
      <c r="ADI1530"/>
      <c r="ADJ1530"/>
      <c r="ADK1530"/>
      <c r="ADL1530"/>
      <c r="ADM1530"/>
      <c r="ADN1530"/>
      <c r="ADO1530"/>
      <c r="ADP1530"/>
      <c r="ADQ1530"/>
      <c r="ADR1530"/>
      <c r="ADS1530"/>
      <c r="ADT1530"/>
      <c r="ADU1530"/>
      <c r="ADV1530"/>
      <c r="ADW1530"/>
      <c r="ADX1530"/>
      <c r="ADY1530"/>
      <c r="ADZ1530"/>
      <c r="AEA1530"/>
      <c r="AEB1530"/>
      <c r="AEC1530"/>
      <c r="AED1530"/>
      <c r="AEE1530"/>
      <c r="AEF1530"/>
      <c r="AEG1530"/>
      <c r="AEH1530"/>
      <c r="AEI1530"/>
      <c r="AEJ1530"/>
      <c r="AEK1530"/>
      <c r="AEL1530"/>
      <c r="AEM1530"/>
      <c r="AEN1530"/>
      <c r="AEO1530"/>
      <c r="AEP1530"/>
      <c r="AEQ1530"/>
      <c r="AER1530"/>
      <c r="AES1530"/>
      <c r="AET1530"/>
      <c r="AEU1530"/>
      <c r="AEV1530"/>
      <c r="AEW1530"/>
      <c r="AEX1530"/>
      <c r="AEY1530"/>
      <c r="AEZ1530"/>
      <c r="AFA1530"/>
      <c r="AFB1530"/>
      <c r="AFC1530"/>
      <c r="AFD1530"/>
      <c r="AFE1530"/>
      <c r="AFF1530"/>
      <c r="AFG1530"/>
      <c r="AFH1530"/>
      <c r="AFI1530"/>
      <c r="AFJ1530"/>
      <c r="AFK1530"/>
      <c r="AFL1530"/>
      <c r="AFM1530"/>
      <c r="AFN1530"/>
      <c r="AFO1530"/>
      <c r="AFP1530"/>
      <c r="AFQ1530"/>
      <c r="AFR1530"/>
      <c r="AFS1530"/>
      <c r="AFT1530"/>
      <c r="AFU1530"/>
      <c r="AFV1530"/>
      <c r="AFW1530"/>
      <c r="AFX1530"/>
      <c r="AFY1530"/>
      <c r="AFZ1530"/>
      <c r="AGA1530"/>
      <c r="AGB1530"/>
      <c r="AGC1530"/>
      <c r="AGD1530"/>
      <c r="AGE1530"/>
      <c r="AGF1530"/>
      <c r="AGG1530"/>
      <c r="AGH1530"/>
      <c r="AGI1530"/>
      <c r="AGJ1530"/>
      <c r="AGK1530"/>
      <c r="AGL1530"/>
      <c r="AGM1530"/>
      <c r="AGN1530"/>
      <c r="AGO1530"/>
      <c r="AGP1530"/>
      <c r="AGQ1530"/>
      <c r="AGR1530"/>
      <c r="AGS1530"/>
      <c r="AGT1530"/>
      <c r="AGU1530"/>
      <c r="AGV1530"/>
      <c r="AGW1530"/>
      <c r="AGX1530"/>
      <c r="AGY1530"/>
      <c r="AGZ1530"/>
      <c r="AHA1530"/>
      <c r="AHB1530"/>
      <c r="AHC1530"/>
      <c r="AHD1530"/>
      <c r="AHE1530"/>
      <c r="AHF1530"/>
      <c r="AHG1530"/>
      <c r="AHH1530"/>
      <c r="AHI1530"/>
      <c r="AHJ1530"/>
      <c r="AHK1530"/>
      <c r="AHL1530"/>
      <c r="AHM1530"/>
      <c r="AHN1530"/>
      <c r="AHO1530"/>
      <c r="AHP1530"/>
      <c r="AHQ1530"/>
      <c r="AHR1530"/>
      <c r="AHS1530"/>
      <c r="AHT1530"/>
      <c r="AHU1530"/>
      <c r="AHV1530"/>
      <c r="AHW1530"/>
      <c r="AHX1530"/>
      <c r="AHY1530"/>
      <c r="AHZ1530"/>
      <c r="AIA1530"/>
      <c r="AIB1530"/>
      <c r="AIC1530"/>
      <c r="AID1530"/>
      <c r="AIE1530"/>
      <c r="AIF1530"/>
      <c r="AIG1530"/>
      <c r="AIH1530"/>
      <c r="AII1530"/>
      <c r="AIJ1530"/>
      <c r="AIK1530"/>
      <c r="AIL1530"/>
      <c r="AIM1530"/>
      <c r="AIN1530"/>
      <c r="AIO1530"/>
      <c r="AIP1530"/>
      <c r="AIQ1530"/>
      <c r="AIR1530"/>
      <c r="AIS1530"/>
      <c r="AIT1530"/>
      <c r="AIU1530"/>
      <c r="AIV1530"/>
      <c r="AIW1530"/>
      <c r="AIX1530"/>
      <c r="AIY1530"/>
      <c r="AIZ1530"/>
      <c r="AJA1530"/>
      <c r="AJB1530"/>
      <c r="AJC1530"/>
      <c r="AJD1530"/>
    </row>
    <row r="1531" spans="1:940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  <c r="UG1531"/>
      <c r="UH1531"/>
      <c r="UI1531"/>
      <c r="UJ1531"/>
      <c r="UK1531"/>
      <c r="UL1531"/>
      <c r="UM1531"/>
      <c r="UN1531"/>
      <c r="UO1531"/>
      <c r="UP1531"/>
      <c r="UQ1531"/>
      <c r="UR1531"/>
      <c r="US1531"/>
      <c r="UT1531"/>
      <c r="UU1531"/>
      <c r="UV1531"/>
      <c r="UW1531"/>
      <c r="UX1531"/>
      <c r="UY1531"/>
      <c r="UZ1531"/>
      <c r="VA1531"/>
      <c r="VB1531"/>
      <c r="VC1531"/>
      <c r="VD1531"/>
      <c r="VE1531"/>
      <c r="VF1531"/>
      <c r="VG1531"/>
      <c r="VH1531"/>
      <c r="VI1531"/>
      <c r="VJ1531"/>
      <c r="VK1531"/>
      <c r="VL1531"/>
      <c r="VM1531"/>
      <c r="VN1531"/>
      <c r="VO1531"/>
      <c r="VP1531"/>
      <c r="VQ1531"/>
      <c r="VR1531"/>
      <c r="VS1531"/>
      <c r="VT1531"/>
      <c r="VU1531"/>
      <c r="VV1531"/>
      <c r="VW1531"/>
      <c r="VX1531"/>
      <c r="VY1531"/>
      <c r="VZ1531"/>
      <c r="WA1531"/>
      <c r="WB1531"/>
      <c r="WC1531"/>
      <c r="WD1531"/>
      <c r="WE1531"/>
      <c r="WF1531"/>
      <c r="WG1531"/>
      <c r="WH1531"/>
      <c r="WI1531"/>
      <c r="WJ1531"/>
      <c r="WK1531"/>
      <c r="WL1531"/>
      <c r="WM1531"/>
      <c r="WN1531"/>
      <c r="WO1531"/>
      <c r="WP1531"/>
      <c r="WQ1531"/>
      <c r="WR1531"/>
      <c r="WS1531"/>
      <c r="WT1531"/>
      <c r="WU1531"/>
      <c r="WV1531"/>
      <c r="WW1531"/>
      <c r="WX1531"/>
      <c r="WY1531"/>
      <c r="WZ1531"/>
      <c r="XA1531"/>
      <c r="XB1531"/>
      <c r="XC1531"/>
      <c r="XD1531"/>
      <c r="XE1531"/>
      <c r="XF1531"/>
      <c r="XG1531"/>
      <c r="XH1531"/>
      <c r="XI1531"/>
      <c r="XJ1531"/>
      <c r="XK1531"/>
      <c r="XL1531"/>
      <c r="XM1531"/>
      <c r="XN1531"/>
      <c r="XO1531"/>
      <c r="XP1531"/>
      <c r="XQ1531"/>
      <c r="XR1531"/>
      <c r="XS1531"/>
      <c r="XT1531"/>
      <c r="XU1531"/>
      <c r="XV1531"/>
      <c r="XW1531"/>
      <c r="XX1531"/>
      <c r="XY1531"/>
      <c r="XZ1531"/>
      <c r="YA1531"/>
      <c r="YB1531"/>
      <c r="YC1531"/>
      <c r="YD1531"/>
      <c r="YE1531"/>
      <c r="YF1531"/>
      <c r="YG1531"/>
      <c r="YH1531"/>
      <c r="YI1531"/>
      <c r="YJ1531"/>
      <c r="YK1531"/>
      <c r="YL1531"/>
      <c r="YM1531"/>
      <c r="YN1531"/>
      <c r="YO1531"/>
      <c r="YP1531"/>
      <c r="YQ1531"/>
      <c r="YR1531"/>
      <c r="YS1531"/>
      <c r="YT1531"/>
      <c r="YU1531"/>
      <c r="YV1531"/>
      <c r="YW1531"/>
      <c r="YX1531"/>
      <c r="YY1531"/>
      <c r="YZ1531"/>
      <c r="ZA1531"/>
      <c r="ZB1531"/>
      <c r="ZC1531"/>
      <c r="ZD1531"/>
      <c r="ZE1531"/>
      <c r="ZF1531"/>
      <c r="ZG1531"/>
      <c r="ZH1531"/>
      <c r="ZI1531"/>
      <c r="ZJ1531"/>
      <c r="ZK1531"/>
      <c r="ZL1531"/>
      <c r="ZM1531"/>
      <c r="ZN1531"/>
      <c r="ZO1531"/>
      <c r="ZP1531"/>
      <c r="ZQ1531"/>
      <c r="ZR1531"/>
      <c r="ZS1531"/>
      <c r="ZT1531"/>
      <c r="ZU1531"/>
      <c r="ZV1531"/>
      <c r="ZW1531"/>
      <c r="ZX1531"/>
      <c r="ZY1531"/>
      <c r="ZZ1531"/>
      <c r="AAA1531"/>
      <c r="AAB1531"/>
      <c r="AAC1531"/>
      <c r="AAD1531"/>
      <c r="AAE1531"/>
      <c r="AAF1531"/>
      <c r="AAG1531"/>
      <c r="AAH1531"/>
      <c r="AAI1531"/>
      <c r="AAJ1531"/>
      <c r="AAK1531"/>
      <c r="AAL1531"/>
      <c r="AAM1531"/>
      <c r="AAN1531"/>
      <c r="AAO1531"/>
      <c r="AAP1531"/>
      <c r="AAQ1531"/>
      <c r="AAR1531"/>
      <c r="AAS1531"/>
      <c r="AAT1531"/>
      <c r="AAU1531"/>
      <c r="AAV1531"/>
      <c r="AAW1531"/>
      <c r="AAX1531"/>
      <c r="AAY1531"/>
      <c r="AAZ1531"/>
      <c r="ABA1531"/>
      <c r="ABB1531"/>
      <c r="ABC1531"/>
      <c r="ABD1531"/>
      <c r="ABE1531"/>
      <c r="ABF1531"/>
      <c r="ABG1531"/>
      <c r="ABH1531"/>
      <c r="ABI1531"/>
      <c r="ABJ1531"/>
      <c r="ABK1531"/>
      <c r="ABL1531"/>
      <c r="ABM1531"/>
      <c r="ABN1531"/>
      <c r="ABO1531"/>
      <c r="ABP1531"/>
      <c r="ABQ1531"/>
      <c r="ABR1531"/>
      <c r="ABS1531"/>
      <c r="ABT1531"/>
      <c r="ABU1531"/>
      <c r="ABV1531"/>
      <c r="ABW1531"/>
      <c r="ABX1531"/>
      <c r="ABY1531"/>
      <c r="ABZ1531"/>
      <c r="ACA1531"/>
      <c r="ACB1531"/>
      <c r="ACC1531"/>
      <c r="ACD1531"/>
      <c r="ACE1531"/>
      <c r="ACF1531"/>
      <c r="ACG1531"/>
      <c r="ACH1531"/>
      <c r="ACI1531"/>
      <c r="ACJ1531"/>
      <c r="ACK1531"/>
      <c r="ACL1531"/>
      <c r="ACM1531"/>
      <c r="ACN1531"/>
      <c r="ACO1531"/>
      <c r="ACP1531"/>
      <c r="ACQ1531"/>
      <c r="ACR1531"/>
      <c r="ACS1531"/>
      <c r="ACT1531"/>
      <c r="ACU1531"/>
      <c r="ACV1531"/>
      <c r="ACW1531"/>
      <c r="ACX1531"/>
      <c r="ACY1531"/>
      <c r="ACZ1531"/>
      <c r="ADA1531"/>
      <c r="ADB1531"/>
      <c r="ADC1531"/>
      <c r="ADD1531"/>
      <c r="ADE1531"/>
      <c r="ADF1531"/>
      <c r="ADG1531"/>
      <c r="ADH1531"/>
      <c r="ADI1531"/>
      <c r="ADJ1531"/>
      <c r="ADK1531"/>
      <c r="ADL1531"/>
      <c r="ADM1531"/>
      <c r="ADN1531"/>
      <c r="ADO1531"/>
      <c r="ADP1531"/>
      <c r="ADQ1531"/>
      <c r="ADR1531"/>
      <c r="ADS1531"/>
      <c r="ADT1531"/>
      <c r="ADU1531"/>
      <c r="ADV1531"/>
      <c r="ADW1531"/>
      <c r="ADX1531"/>
      <c r="ADY1531"/>
      <c r="ADZ1531"/>
      <c r="AEA1531"/>
      <c r="AEB1531"/>
      <c r="AEC1531"/>
      <c r="AED1531"/>
      <c r="AEE1531"/>
      <c r="AEF1531"/>
      <c r="AEG1531"/>
      <c r="AEH1531"/>
      <c r="AEI1531"/>
      <c r="AEJ1531"/>
      <c r="AEK1531"/>
      <c r="AEL1531"/>
      <c r="AEM1531"/>
      <c r="AEN1531"/>
      <c r="AEO1531"/>
      <c r="AEP1531"/>
      <c r="AEQ1531"/>
      <c r="AER1531"/>
      <c r="AES1531"/>
      <c r="AET1531"/>
      <c r="AEU1531"/>
      <c r="AEV1531"/>
      <c r="AEW1531"/>
      <c r="AEX1531"/>
      <c r="AEY1531"/>
      <c r="AEZ1531"/>
      <c r="AFA1531"/>
      <c r="AFB1531"/>
      <c r="AFC1531"/>
      <c r="AFD1531"/>
      <c r="AFE1531"/>
      <c r="AFF1531"/>
      <c r="AFG1531"/>
      <c r="AFH1531"/>
      <c r="AFI1531"/>
      <c r="AFJ1531"/>
      <c r="AFK1531"/>
      <c r="AFL1531"/>
      <c r="AFM1531"/>
      <c r="AFN1531"/>
      <c r="AFO1531"/>
      <c r="AFP1531"/>
      <c r="AFQ1531"/>
      <c r="AFR1531"/>
      <c r="AFS1531"/>
      <c r="AFT1531"/>
      <c r="AFU1531"/>
      <c r="AFV1531"/>
      <c r="AFW1531"/>
      <c r="AFX1531"/>
      <c r="AFY1531"/>
      <c r="AFZ1531"/>
      <c r="AGA1531"/>
      <c r="AGB1531"/>
      <c r="AGC1531"/>
      <c r="AGD1531"/>
      <c r="AGE1531"/>
      <c r="AGF1531"/>
      <c r="AGG1531"/>
      <c r="AGH1531"/>
      <c r="AGI1531"/>
      <c r="AGJ1531"/>
      <c r="AGK1531"/>
      <c r="AGL1531"/>
      <c r="AGM1531"/>
      <c r="AGN1531"/>
      <c r="AGO1531"/>
      <c r="AGP1531"/>
      <c r="AGQ1531"/>
      <c r="AGR1531"/>
      <c r="AGS1531"/>
      <c r="AGT1531"/>
      <c r="AGU1531"/>
      <c r="AGV1531"/>
      <c r="AGW1531"/>
      <c r="AGX1531"/>
      <c r="AGY1531"/>
      <c r="AGZ1531"/>
      <c r="AHA1531"/>
      <c r="AHB1531"/>
      <c r="AHC1531"/>
      <c r="AHD1531"/>
      <c r="AHE1531"/>
      <c r="AHF1531"/>
      <c r="AHG1531"/>
      <c r="AHH1531"/>
      <c r="AHI1531"/>
      <c r="AHJ1531"/>
      <c r="AHK1531"/>
      <c r="AHL1531"/>
      <c r="AHM1531"/>
      <c r="AHN1531"/>
      <c r="AHO1531"/>
      <c r="AHP1531"/>
      <c r="AHQ1531"/>
      <c r="AHR1531"/>
      <c r="AHS1531"/>
      <c r="AHT1531"/>
      <c r="AHU1531"/>
      <c r="AHV1531"/>
      <c r="AHW1531"/>
      <c r="AHX1531"/>
      <c r="AHY1531"/>
      <c r="AHZ1531"/>
      <c r="AIA1531"/>
      <c r="AIB1531"/>
      <c r="AIC1531"/>
      <c r="AID1531"/>
      <c r="AIE1531"/>
      <c r="AIF1531"/>
      <c r="AIG1531"/>
      <c r="AIH1531"/>
      <c r="AII1531"/>
      <c r="AIJ1531"/>
      <c r="AIK1531"/>
      <c r="AIL1531"/>
      <c r="AIM1531"/>
      <c r="AIN1531"/>
      <c r="AIO1531"/>
      <c r="AIP1531"/>
      <c r="AIQ1531"/>
      <c r="AIR1531"/>
      <c r="AIS1531"/>
      <c r="AIT1531"/>
      <c r="AIU1531"/>
      <c r="AIV1531"/>
      <c r="AIW1531"/>
      <c r="AIX1531"/>
      <c r="AIY1531"/>
      <c r="AIZ1531"/>
      <c r="AJA1531"/>
      <c r="AJB1531"/>
      <c r="AJC1531"/>
      <c r="AJD1531"/>
    </row>
    <row r="1532" spans="1:940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  <c r="UG1532"/>
      <c r="UH1532"/>
      <c r="UI1532"/>
      <c r="UJ1532"/>
      <c r="UK1532"/>
      <c r="UL1532"/>
      <c r="UM1532"/>
      <c r="UN1532"/>
      <c r="UO1532"/>
      <c r="UP1532"/>
      <c r="UQ1532"/>
      <c r="UR1532"/>
      <c r="US1532"/>
      <c r="UT1532"/>
      <c r="UU1532"/>
      <c r="UV1532"/>
      <c r="UW1532"/>
      <c r="UX1532"/>
      <c r="UY1532"/>
      <c r="UZ1532"/>
      <c r="VA1532"/>
      <c r="VB1532"/>
      <c r="VC1532"/>
      <c r="VD1532"/>
      <c r="VE1532"/>
      <c r="VF1532"/>
      <c r="VG1532"/>
      <c r="VH1532"/>
      <c r="VI1532"/>
      <c r="VJ1532"/>
      <c r="VK1532"/>
      <c r="VL1532"/>
      <c r="VM1532"/>
      <c r="VN1532"/>
      <c r="VO1532"/>
      <c r="VP1532"/>
      <c r="VQ1532"/>
      <c r="VR1532"/>
      <c r="VS1532"/>
      <c r="VT1532"/>
      <c r="VU1532"/>
      <c r="VV1532"/>
      <c r="VW1532"/>
      <c r="VX1532"/>
      <c r="VY1532"/>
      <c r="VZ1532"/>
      <c r="WA1532"/>
      <c r="WB1532"/>
      <c r="WC1532"/>
      <c r="WD1532"/>
      <c r="WE1532"/>
      <c r="WF1532"/>
      <c r="WG1532"/>
      <c r="WH1532"/>
      <c r="WI1532"/>
      <c r="WJ1532"/>
      <c r="WK1532"/>
      <c r="WL1532"/>
      <c r="WM1532"/>
      <c r="WN1532"/>
      <c r="WO1532"/>
      <c r="WP1532"/>
      <c r="WQ1532"/>
      <c r="WR1532"/>
      <c r="WS1532"/>
      <c r="WT1532"/>
      <c r="WU1532"/>
      <c r="WV1532"/>
      <c r="WW1532"/>
      <c r="WX1532"/>
      <c r="WY1532"/>
      <c r="WZ1532"/>
      <c r="XA1532"/>
      <c r="XB1532"/>
      <c r="XC1532"/>
      <c r="XD1532"/>
      <c r="XE1532"/>
      <c r="XF1532"/>
      <c r="XG1532"/>
      <c r="XH1532"/>
      <c r="XI1532"/>
      <c r="XJ1532"/>
      <c r="XK1532"/>
      <c r="XL1532"/>
      <c r="XM1532"/>
      <c r="XN1532"/>
      <c r="XO1532"/>
      <c r="XP1532"/>
      <c r="XQ1532"/>
      <c r="XR1532"/>
      <c r="XS1532"/>
      <c r="XT1532"/>
      <c r="XU1532"/>
      <c r="XV1532"/>
      <c r="XW1532"/>
      <c r="XX1532"/>
      <c r="XY1532"/>
      <c r="XZ1532"/>
      <c r="YA1532"/>
      <c r="YB1532"/>
      <c r="YC1532"/>
      <c r="YD1532"/>
      <c r="YE1532"/>
      <c r="YF1532"/>
      <c r="YG1532"/>
      <c r="YH1532"/>
      <c r="YI1532"/>
      <c r="YJ1532"/>
      <c r="YK1532"/>
      <c r="YL1532"/>
      <c r="YM1532"/>
      <c r="YN1532"/>
      <c r="YO1532"/>
      <c r="YP1532"/>
      <c r="YQ1532"/>
      <c r="YR1532"/>
      <c r="YS1532"/>
      <c r="YT1532"/>
      <c r="YU1532"/>
      <c r="YV1532"/>
      <c r="YW1532"/>
      <c r="YX1532"/>
      <c r="YY1532"/>
      <c r="YZ1532"/>
      <c r="ZA1532"/>
      <c r="ZB1532"/>
      <c r="ZC1532"/>
      <c r="ZD1532"/>
      <c r="ZE1532"/>
      <c r="ZF1532"/>
      <c r="ZG1532"/>
      <c r="ZH1532"/>
      <c r="ZI1532"/>
      <c r="ZJ1532"/>
      <c r="ZK1532"/>
      <c r="ZL1532"/>
      <c r="ZM1532"/>
      <c r="ZN1532"/>
      <c r="ZO1532"/>
      <c r="ZP1532"/>
      <c r="ZQ1532"/>
      <c r="ZR1532"/>
      <c r="ZS1532"/>
      <c r="ZT1532"/>
      <c r="ZU1532"/>
      <c r="ZV1532"/>
      <c r="ZW1532"/>
      <c r="ZX1532"/>
      <c r="ZY1532"/>
      <c r="ZZ1532"/>
      <c r="AAA1532"/>
      <c r="AAB1532"/>
      <c r="AAC1532"/>
      <c r="AAD1532"/>
      <c r="AAE1532"/>
      <c r="AAF1532"/>
      <c r="AAG1532"/>
      <c r="AAH1532"/>
      <c r="AAI1532"/>
      <c r="AAJ1532"/>
      <c r="AAK1532"/>
      <c r="AAL1532"/>
      <c r="AAM1532"/>
      <c r="AAN1532"/>
      <c r="AAO1532"/>
      <c r="AAP1532"/>
      <c r="AAQ1532"/>
      <c r="AAR1532"/>
      <c r="AAS1532"/>
      <c r="AAT1532"/>
      <c r="AAU1532"/>
      <c r="AAV1532"/>
      <c r="AAW1532"/>
      <c r="AAX1532"/>
      <c r="AAY1532"/>
      <c r="AAZ1532"/>
      <c r="ABA1532"/>
      <c r="ABB1532"/>
      <c r="ABC1532"/>
      <c r="ABD1532"/>
      <c r="ABE1532"/>
      <c r="ABF1532"/>
      <c r="ABG1532"/>
      <c r="ABH1532"/>
      <c r="ABI1532"/>
      <c r="ABJ1532"/>
      <c r="ABK1532"/>
      <c r="ABL1532"/>
      <c r="ABM1532"/>
      <c r="ABN1532"/>
      <c r="ABO1532"/>
      <c r="ABP1532"/>
      <c r="ABQ1532"/>
      <c r="ABR1532"/>
      <c r="ABS1532"/>
      <c r="ABT1532"/>
      <c r="ABU1532"/>
      <c r="ABV1532"/>
      <c r="ABW1532"/>
      <c r="ABX1532"/>
      <c r="ABY1532"/>
      <c r="ABZ1532"/>
      <c r="ACA1532"/>
      <c r="ACB1532"/>
      <c r="ACC1532"/>
      <c r="ACD1532"/>
      <c r="ACE1532"/>
      <c r="ACF1532"/>
      <c r="ACG1532"/>
      <c r="ACH1532"/>
      <c r="ACI1532"/>
      <c r="ACJ1532"/>
      <c r="ACK1532"/>
      <c r="ACL1532"/>
      <c r="ACM1532"/>
      <c r="ACN1532"/>
      <c r="ACO1532"/>
      <c r="ACP1532"/>
      <c r="ACQ1532"/>
      <c r="ACR1532"/>
      <c r="ACS1532"/>
      <c r="ACT1532"/>
      <c r="ACU1532"/>
      <c r="ACV1532"/>
      <c r="ACW1532"/>
      <c r="ACX1532"/>
      <c r="ACY1532"/>
      <c r="ACZ1532"/>
      <c r="ADA1532"/>
      <c r="ADB1532"/>
      <c r="ADC1532"/>
      <c r="ADD1532"/>
      <c r="ADE1532"/>
      <c r="ADF1532"/>
      <c r="ADG1532"/>
      <c r="ADH1532"/>
      <c r="ADI1532"/>
      <c r="ADJ1532"/>
      <c r="ADK1532"/>
      <c r="ADL1532"/>
      <c r="ADM1532"/>
      <c r="ADN1532"/>
      <c r="ADO1532"/>
      <c r="ADP1532"/>
      <c r="ADQ1532"/>
      <c r="ADR1532"/>
      <c r="ADS1532"/>
      <c r="ADT1532"/>
      <c r="ADU1532"/>
      <c r="ADV1532"/>
      <c r="ADW1532"/>
      <c r="ADX1532"/>
      <c r="ADY1532"/>
      <c r="ADZ1532"/>
      <c r="AEA1532"/>
      <c r="AEB1532"/>
      <c r="AEC1532"/>
      <c r="AED1532"/>
      <c r="AEE1532"/>
      <c r="AEF1532"/>
      <c r="AEG1532"/>
      <c r="AEH1532"/>
      <c r="AEI1532"/>
      <c r="AEJ1532"/>
      <c r="AEK1532"/>
      <c r="AEL1532"/>
      <c r="AEM1532"/>
      <c r="AEN1532"/>
      <c r="AEO1532"/>
      <c r="AEP1532"/>
      <c r="AEQ1532"/>
      <c r="AER1532"/>
      <c r="AES1532"/>
      <c r="AET1532"/>
      <c r="AEU1532"/>
      <c r="AEV1532"/>
      <c r="AEW1532"/>
      <c r="AEX1532"/>
      <c r="AEY1532"/>
      <c r="AEZ1532"/>
      <c r="AFA1532"/>
      <c r="AFB1532"/>
      <c r="AFC1532"/>
      <c r="AFD1532"/>
      <c r="AFE1532"/>
      <c r="AFF1532"/>
      <c r="AFG1532"/>
      <c r="AFH1532"/>
      <c r="AFI1532"/>
      <c r="AFJ1532"/>
      <c r="AFK1532"/>
      <c r="AFL1532"/>
      <c r="AFM1532"/>
      <c r="AFN1532"/>
      <c r="AFO1532"/>
      <c r="AFP1532"/>
      <c r="AFQ1532"/>
      <c r="AFR1532"/>
      <c r="AFS1532"/>
      <c r="AFT1532"/>
      <c r="AFU1532"/>
      <c r="AFV1532"/>
      <c r="AFW1532"/>
      <c r="AFX1532"/>
      <c r="AFY1532"/>
      <c r="AFZ1532"/>
      <c r="AGA1532"/>
      <c r="AGB1532"/>
      <c r="AGC1532"/>
      <c r="AGD1532"/>
      <c r="AGE1532"/>
      <c r="AGF1532"/>
      <c r="AGG1532"/>
      <c r="AGH1532"/>
      <c r="AGI1532"/>
      <c r="AGJ1532"/>
      <c r="AGK1532"/>
      <c r="AGL1532"/>
      <c r="AGM1532"/>
      <c r="AGN1532"/>
      <c r="AGO1532"/>
      <c r="AGP1532"/>
      <c r="AGQ1532"/>
      <c r="AGR1532"/>
      <c r="AGS1532"/>
      <c r="AGT1532"/>
      <c r="AGU1532"/>
      <c r="AGV1532"/>
      <c r="AGW1532"/>
      <c r="AGX1532"/>
      <c r="AGY1532"/>
      <c r="AGZ1532"/>
      <c r="AHA1532"/>
      <c r="AHB1532"/>
      <c r="AHC1532"/>
      <c r="AHD1532"/>
      <c r="AHE1532"/>
      <c r="AHF1532"/>
      <c r="AHG1532"/>
      <c r="AHH1532"/>
      <c r="AHI1532"/>
      <c r="AHJ1532"/>
      <c r="AHK1532"/>
      <c r="AHL1532"/>
      <c r="AHM1532"/>
      <c r="AHN1532"/>
      <c r="AHO1532"/>
      <c r="AHP1532"/>
      <c r="AHQ1532"/>
      <c r="AHR1532"/>
      <c r="AHS1532"/>
      <c r="AHT1532"/>
      <c r="AHU1532"/>
      <c r="AHV1532"/>
      <c r="AHW1532"/>
      <c r="AHX1532"/>
      <c r="AHY1532"/>
      <c r="AHZ1532"/>
      <c r="AIA1532"/>
      <c r="AIB1532"/>
      <c r="AIC1532"/>
      <c r="AID1532"/>
      <c r="AIE1532"/>
      <c r="AIF1532"/>
      <c r="AIG1532"/>
      <c r="AIH1532"/>
      <c r="AII1532"/>
      <c r="AIJ1532"/>
      <c r="AIK1532"/>
      <c r="AIL1532"/>
      <c r="AIM1532"/>
      <c r="AIN1532"/>
      <c r="AIO1532"/>
      <c r="AIP1532"/>
      <c r="AIQ1532"/>
      <c r="AIR1532"/>
      <c r="AIS1532"/>
      <c r="AIT1532"/>
      <c r="AIU1532"/>
      <c r="AIV1532"/>
      <c r="AIW1532"/>
      <c r="AIX1532"/>
      <c r="AIY1532"/>
      <c r="AIZ1532"/>
      <c r="AJA1532"/>
      <c r="AJB1532"/>
      <c r="AJC1532"/>
      <c r="AJD1532"/>
    </row>
    <row r="1533" spans="1:940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  <c r="UG1533"/>
      <c r="UH1533"/>
      <c r="UI1533"/>
      <c r="UJ1533"/>
      <c r="UK1533"/>
      <c r="UL1533"/>
      <c r="UM1533"/>
      <c r="UN1533"/>
      <c r="UO1533"/>
      <c r="UP1533"/>
      <c r="UQ1533"/>
      <c r="UR1533"/>
      <c r="US1533"/>
      <c r="UT1533"/>
      <c r="UU1533"/>
      <c r="UV1533"/>
      <c r="UW1533"/>
      <c r="UX1533"/>
      <c r="UY1533"/>
      <c r="UZ1533"/>
      <c r="VA1533"/>
      <c r="VB1533"/>
      <c r="VC1533"/>
      <c r="VD1533"/>
      <c r="VE1533"/>
      <c r="VF1533"/>
      <c r="VG1533"/>
      <c r="VH1533"/>
      <c r="VI1533"/>
      <c r="VJ1533"/>
      <c r="VK1533"/>
      <c r="VL1533"/>
      <c r="VM1533"/>
      <c r="VN1533"/>
      <c r="VO1533"/>
      <c r="VP1533"/>
      <c r="VQ1533"/>
      <c r="VR1533"/>
      <c r="VS1533"/>
      <c r="VT1533"/>
      <c r="VU1533"/>
      <c r="VV1533"/>
      <c r="VW1533"/>
      <c r="VX1533"/>
      <c r="VY1533"/>
      <c r="VZ1533"/>
      <c r="WA1533"/>
      <c r="WB1533"/>
      <c r="WC1533"/>
      <c r="WD1533"/>
      <c r="WE1533"/>
      <c r="WF1533"/>
      <c r="WG1533"/>
      <c r="WH1533"/>
      <c r="WI1533"/>
      <c r="WJ1533"/>
      <c r="WK1533"/>
      <c r="WL1533"/>
      <c r="WM1533"/>
      <c r="WN1533"/>
      <c r="WO1533"/>
      <c r="WP1533"/>
      <c r="WQ1533"/>
      <c r="WR1533"/>
      <c r="WS1533"/>
      <c r="WT1533"/>
      <c r="WU1533"/>
      <c r="WV1533"/>
      <c r="WW1533"/>
      <c r="WX1533"/>
      <c r="WY1533"/>
      <c r="WZ1533"/>
      <c r="XA1533"/>
      <c r="XB1533"/>
      <c r="XC1533"/>
      <c r="XD1533"/>
      <c r="XE1533"/>
      <c r="XF1533"/>
      <c r="XG1533"/>
      <c r="XH1533"/>
      <c r="XI1533"/>
      <c r="XJ1533"/>
      <c r="XK1533"/>
      <c r="XL1533"/>
      <c r="XM1533"/>
      <c r="XN1533"/>
      <c r="XO1533"/>
      <c r="XP1533"/>
      <c r="XQ1533"/>
      <c r="XR1533"/>
      <c r="XS1533"/>
      <c r="XT1533"/>
      <c r="XU1533"/>
      <c r="XV1533"/>
      <c r="XW1533"/>
      <c r="XX1533"/>
      <c r="XY1533"/>
      <c r="XZ1533"/>
      <c r="YA1533"/>
      <c r="YB1533"/>
      <c r="YC1533"/>
      <c r="YD1533"/>
      <c r="YE1533"/>
      <c r="YF1533"/>
      <c r="YG1533"/>
      <c r="YH1533"/>
      <c r="YI1533"/>
      <c r="YJ1533"/>
      <c r="YK1533"/>
      <c r="YL1533"/>
      <c r="YM1533"/>
      <c r="YN1533"/>
      <c r="YO1533"/>
      <c r="YP1533"/>
      <c r="YQ1533"/>
      <c r="YR1533"/>
      <c r="YS1533"/>
      <c r="YT1533"/>
      <c r="YU1533"/>
      <c r="YV1533"/>
      <c r="YW1533"/>
      <c r="YX1533"/>
      <c r="YY1533"/>
      <c r="YZ1533"/>
      <c r="ZA1533"/>
      <c r="ZB1533"/>
      <c r="ZC1533"/>
      <c r="ZD1533"/>
      <c r="ZE1533"/>
      <c r="ZF1533"/>
      <c r="ZG1533"/>
      <c r="ZH1533"/>
      <c r="ZI1533"/>
      <c r="ZJ1533"/>
      <c r="ZK1533"/>
      <c r="ZL1533"/>
      <c r="ZM1533"/>
      <c r="ZN1533"/>
      <c r="ZO1533"/>
      <c r="ZP1533"/>
      <c r="ZQ1533"/>
      <c r="ZR1533"/>
      <c r="ZS1533"/>
      <c r="ZT1533"/>
      <c r="ZU1533"/>
      <c r="ZV1533"/>
      <c r="ZW1533"/>
      <c r="ZX1533"/>
      <c r="ZY1533"/>
      <c r="ZZ1533"/>
      <c r="AAA1533"/>
      <c r="AAB1533"/>
      <c r="AAC1533"/>
      <c r="AAD1533"/>
      <c r="AAE1533"/>
      <c r="AAF1533"/>
      <c r="AAG1533"/>
      <c r="AAH1533"/>
      <c r="AAI1533"/>
      <c r="AAJ1533"/>
      <c r="AAK1533"/>
      <c r="AAL1533"/>
      <c r="AAM1533"/>
      <c r="AAN1533"/>
      <c r="AAO1533"/>
      <c r="AAP1533"/>
      <c r="AAQ1533"/>
      <c r="AAR1533"/>
      <c r="AAS1533"/>
      <c r="AAT1533"/>
      <c r="AAU1533"/>
      <c r="AAV1533"/>
      <c r="AAW1533"/>
      <c r="AAX1533"/>
      <c r="AAY1533"/>
      <c r="AAZ1533"/>
      <c r="ABA1533"/>
      <c r="ABB1533"/>
      <c r="ABC1533"/>
      <c r="ABD1533"/>
      <c r="ABE1533"/>
      <c r="ABF1533"/>
      <c r="ABG1533"/>
      <c r="ABH1533"/>
      <c r="ABI1533"/>
      <c r="ABJ1533"/>
      <c r="ABK1533"/>
      <c r="ABL1533"/>
      <c r="ABM1533"/>
      <c r="ABN1533"/>
      <c r="ABO1533"/>
      <c r="ABP1533"/>
      <c r="ABQ1533"/>
      <c r="ABR1533"/>
      <c r="ABS1533"/>
      <c r="ABT1533"/>
      <c r="ABU1533"/>
      <c r="ABV1533"/>
      <c r="ABW1533"/>
      <c r="ABX1533"/>
      <c r="ABY1533"/>
      <c r="ABZ1533"/>
      <c r="ACA1533"/>
      <c r="ACB1533"/>
      <c r="ACC1533"/>
      <c r="ACD1533"/>
      <c r="ACE1533"/>
      <c r="ACF1533"/>
      <c r="ACG1533"/>
      <c r="ACH1533"/>
      <c r="ACI1533"/>
      <c r="ACJ1533"/>
      <c r="ACK1533"/>
      <c r="ACL1533"/>
      <c r="ACM1533"/>
      <c r="ACN1533"/>
      <c r="ACO1533"/>
      <c r="ACP1533"/>
      <c r="ACQ1533"/>
      <c r="ACR1533"/>
      <c r="ACS1533"/>
      <c r="ACT1533"/>
      <c r="ACU1533"/>
      <c r="ACV1533"/>
      <c r="ACW1533"/>
      <c r="ACX1533"/>
      <c r="ACY1533"/>
      <c r="ACZ1533"/>
      <c r="ADA1533"/>
      <c r="ADB1533"/>
      <c r="ADC1533"/>
      <c r="ADD1533"/>
      <c r="ADE1533"/>
      <c r="ADF1533"/>
      <c r="ADG1533"/>
      <c r="ADH1533"/>
      <c r="ADI1533"/>
      <c r="ADJ1533"/>
      <c r="ADK1533"/>
      <c r="ADL1533"/>
      <c r="ADM1533"/>
      <c r="ADN1533"/>
      <c r="ADO1533"/>
      <c r="ADP1533"/>
      <c r="ADQ1533"/>
      <c r="ADR1533"/>
      <c r="ADS1533"/>
      <c r="ADT1533"/>
      <c r="ADU1533"/>
      <c r="ADV1533"/>
      <c r="ADW1533"/>
      <c r="ADX1533"/>
      <c r="ADY1533"/>
      <c r="ADZ1533"/>
      <c r="AEA1533"/>
      <c r="AEB1533"/>
      <c r="AEC1533"/>
      <c r="AED1533"/>
      <c r="AEE1533"/>
      <c r="AEF1533"/>
      <c r="AEG1533"/>
      <c r="AEH1533"/>
      <c r="AEI1533"/>
      <c r="AEJ1533"/>
      <c r="AEK1533"/>
      <c r="AEL1533"/>
      <c r="AEM1533"/>
      <c r="AEN1533"/>
      <c r="AEO1533"/>
      <c r="AEP1533"/>
      <c r="AEQ1533"/>
      <c r="AER1533"/>
      <c r="AES1533"/>
      <c r="AET1533"/>
      <c r="AEU1533"/>
      <c r="AEV1533"/>
      <c r="AEW1533"/>
      <c r="AEX1533"/>
      <c r="AEY1533"/>
      <c r="AEZ1533"/>
      <c r="AFA1533"/>
      <c r="AFB1533"/>
      <c r="AFC1533"/>
      <c r="AFD1533"/>
      <c r="AFE1533"/>
      <c r="AFF1533"/>
      <c r="AFG1533"/>
      <c r="AFH1533"/>
      <c r="AFI1533"/>
      <c r="AFJ1533"/>
      <c r="AFK1533"/>
      <c r="AFL1533"/>
      <c r="AFM1533"/>
      <c r="AFN1533"/>
      <c r="AFO1533"/>
      <c r="AFP1533"/>
      <c r="AFQ1533"/>
      <c r="AFR1533"/>
      <c r="AFS1533"/>
      <c r="AFT1533"/>
      <c r="AFU1533"/>
      <c r="AFV1533"/>
      <c r="AFW1533"/>
      <c r="AFX1533"/>
      <c r="AFY1533"/>
      <c r="AFZ1533"/>
      <c r="AGA1533"/>
      <c r="AGB1533"/>
      <c r="AGC1533"/>
      <c r="AGD1533"/>
      <c r="AGE1533"/>
      <c r="AGF1533"/>
      <c r="AGG1533"/>
      <c r="AGH1533"/>
      <c r="AGI1533"/>
      <c r="AGJ1533"/>
      <c r="AGK1533"/>
      <c r="AGL1533"/>
      <c r="AGM1533"/>
      <c r="AGN1533"/>
      <c r="AGO1533"/>
      <c r="AGP1533"/>
      <c r="AGQ1533"/>
      <c r="AGR1533"/>
      <c r="AGS1533"/>
      <c r="AGT1533"/>
      <c r="AGU1533"/>
      <c r="AGV1533"/>
      <c r="AGW1533"/>
      <c r="AGX1533"/>
      <c r="AGY1533"/>
      <c r="AGZ1533"/>
      <c r="AHA1533"/>
      <c r="AHB1533"/>
      <c r="AHC1533"/>
      <c r="AHD1533"/>
      <c r="AHE1533"/>
      <c r="AHF1533"/>
      <c r="AHG1533"/>
      <c r="AHH1533"/>
      <c r="AHI1533"/>
      <c r="AHJ1533"/>
      <c r="AHK1533"/>
      <c r="AHL1533"/>
      <c r="AHM1533"/>
      <c r="AHN1533"/>
      <c r="AHO1533"/>
      <c r="AHP1533"/>
      <c r="AHQ1533"/>
      <c r="AHR1533"/>
      <c r="AHS1533"/>
      <c r="AHT1533"/>
      <c r="AHU1533"/>
      <c r="AHV1533"/>
      <c r="AHW1533"/>
      <c r="AHX1533"/>
      <c r="AHY1533"/>
      <c r="AHZ1533"/>
      <c r="AIA1533"/>
      <c r="AIB1533"/>
      <c r="AIC1533"/>
      <c r="AID1533"/>
      <c r="AIE1533"/>
      <c r="AIF1533"/>
      <c r="AIG1533"/>
      <c r="AIH1533"/>
      <c r="AII1533"/>
      <c r="AIJ1533"/>
      <c r="AIK1533"/>
      <c r="AIL1533"/>
      <c r="AIM1533"/>
      <c r="AIN1533"/>
      <c r="AIO1533"/>
      <c r="AIP1533"/>
      <c r="AIQ1533"/>
      <c r="AIR1533"/>
      <c r="AIS1533"/>
      <c r="AIT1533"/>
      <c r="AIU1533"/>
      <c r="AIV1533"/>
      <c r="AIW1533"/>
      <c r="AIX1533"/>
      <c r="AIY1533"/>
      <c r="AIZ1533"/>
      <c r="AJA1533"/>
      <c r="AJB1533"/>
      <c r="AJC1533"/>
      <c r="AJD1533"/>
    </row>
    <row r="1534" spans="1:940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  <c r="UG1534"/>
      <c r="UH1534"/>
      <c r="UI1534"/>
      <c r="UJ1534"/>
      <c r="UK1534"/>
      <c r="UL1534"/>
      <c r="UM1534"/>
      <c r="UN1534"/>
      <c r="UO1534"/>
      <c r="UP1534"/>
      <c r="UQ1534"/>
      <c r="UR1534"/>
      <c r="US1534"/>
      <c r="UT1534"/>
      <c r="UU1534"/>
      <c r="UV1534"/>
      <c r="UW1534"/>
      <c r="UX1534"/>
      <c r="UY1534"/>
      <c r="UZ1534"/>
      <c r="VA1534"/>
      <c r="VB1534"/>
      <c r="VC1534"/>
      <c r="VD1534"/>
      <c r="VE1534"/>
      <c r="VF1534"/>
      <c r="VG1534"/>
      <c r="VH1534"/>
      <c r="VI1534"/>
      <c r="VJ1534"/>
      <c r="VK1534"/>
      <c r="VL1534"/>
      <c r="VM1534"/>
      <c r="VN1534"/>
      <c r="VO1534"/>
      <c r="VP1534"/>
      <c r="VQ1534"/>
      <c r="VR1534"/>
      <c r="VS1534"/>
      <c r="VT1534"/>
      <c r="VU1534"/>
      <c r="VV1534"/>
      <c r="VW1534"/>
      <c r="VX1534"/>
      <c r="VY1534"/>
      <c r="VZ1534"/>
      <c r="WA1534"/>
      <c r="WB1534"/>
      <c r="WC1534"/>
      <c r="WD1534"/>
      <c r="WE1534"/>
      <c r="WF1534"/>
      <c r="WG1534"/>
      <c r="WH1534"/>
      <c r="WI1534"/>
      <c r="WJ1534"/>
      <c r="WK1534"/>
      <c r="WL1534"/>
      <c r="WM1534"/>
      <c r="WN1534"/>
      <c r="WO1534"/>
      <c r="WP1534"/>
      <c r="WQ1534"/>
      <c r="WR1534"/>
      <c r="WS1534"/>
      <c r="WT1534"/>
      <c r="WU1534"/>
      <c r="WV1534"/>
      <c r="WW1534"/>
      <c r="WX1534"/>
      <c r="WY1534"/>
      <c r="WZ1534"/>
      <c r="XA1534"/>
      <c r="XB1534"/>
      <c r="XC1534"/>
      <c r="XD1534"/>
      <c r="XE1534"/>
      <c r="XF1534"/>
      <c r="XG1534"/>
      <c r="XH1534"/>
      <c r="XI1534"/>
      <c r="XJ1534"/>
      <c r="XK1534"/>
      <c r="XL1534"/>
      <c r="XM1534"/>
      <c r="XN1534"/>
      <c r="XO1534"/>
      <c r="XP1534"/>
      <c r="XQ1534"/>
      <c r="XR1534"/>
      <c r="XS1534"/>
      <c r="XT1534"/>
      <c r="XU1534"/>
      <c r="XV1534"/>
      <c r="XW1534"/>
      <c r="XX1534"/>
      <c r="XY1534"/>
      <c r="XZ1534"/>
      <c r="YA1534"/>
      <c r="YB1534"/>
      <c r="YC1534"/>
      <c r="YD1534"/>
      <c r="YE1534"/>
      <c r="YF1534"/>
      <c r="YG1534"/>
      <c r="YH1534"/>
      <c r="YI1534"/>
      <c r="YJ1534"/>
      <c r="YK1534"/>
      <c r="YL1534"/>
      <c r="YM1534"/>
      <c r="YN1534"/>
      <c r="YO1534"/>
      <c r="YP1534"/>
      <c r="YQ1534"/>
      <c r="YR1534"/>
      <c r="YS1534"/>
      <c r="YT1534"/>
      <c r="YU1534"/>
      <c r="YV1534"/>
      <c r="YW1534"/>
      <c r="YX1534"/>
      <c r="YY1534"/>
      <c r="YZ1534"/>
      <c r="ZA1534"/>
      <c r="ZB1534"/>
      <c r="ZC1534"/>
      <c r="ZD1534"/>
      <c r="ZE1534"/>
      <c r="ZF1534"/>
      <c r="ZG1534"/>
      <c r="ZH1534"/>
      <c r="ZI1534"/>
      <c r="ZJ1534"/>
      <c r="ZK1534"/>
      <c r="ZL1534"/>
      <c r="ZM1534"/>
      <c r="ZN1534"/>
      <c r="ZO1534"/>
      <c r="ZP1534"/>
      <c r="ZQ1534"/>
      <c r="ZR1534"/>
      <c r="ZS1534"/>
      <c r="ZT1534"/>
      <c r="ZU1534"/>
      <c r="ZV1534"/>
      <c r="ZW1534"/>
      <c r="ZX1534"/>
      <c r="ZY1534"/>
      <c r="ZZ1534"/>
      <c r="AAA1534"/>
      <c r="AAB1534"/>
      <c r="AAC1534"/>
      <c r="AAD1534"/>
      <c r="AAE1534"/>
      <c r="AAF1534"/>
      <c r="AAG1534"/>
      <c r="AAH1534"/>
      <c r="AAI1534"/>
      <c r="AAJ1534"/>
      <c r="AAK1534"/>
      <c r="AAL1534"/>
      <c r="AAM1534"/>
      <c r="AAN1534"/>
      <c r="AAO1534"/>
      <c r="AAP1534"/>
      <c r="AAQ1534"/>
      <c r="AAR1534"/>
      <c r="AAS1534"/>
      <c r="AAT1534"/>
      <c r="AAU1534"/>
      <c r="AAV1534"/>
      <c r="AAW1534"/>
      <c r="AAX1534"/>
      <c r="AAY1534"/>
      <c r="AAZ1534"/>
      <c r="ABA1534"/>
      <c r="ABB1534"/>
      <c r="ABC1534"/>
      <c r="ABD1534"/>
      <c r="ABE1534"/>
      <c r="ABF1534"/>
      <c r="ABG1534"/>
      <c r="ABH1534"/>
      <c r="ABI1534"/>
      <c r="ABJ1534"/>
      <c r="ABK1534"/>
      <c r="ABL1534"/>
      <c r="ABM1534"/>
      <c r="ABN1534"/>
      <c r="ABO1534"/>
      <c r="ABP1534"/>
      <c r="ABQ1534"/>
      <c r="ABR1534"/>
      <c r="ABS1534"/>
      <c r="ABT1534"/>
      <c r="ABU1534"/>
      <c r="ABV1534"/>
      <c r="ABW1534"/>
      <c r="ABX1534"/>
      <c r="ABY1534"/>
      <c r="ABZ1534"/>
      <c r="ACA1534"/>
      <c r="ACB1534"/>
      <c r="ACC1534"/>
      <c r="ACD1534"/>
      <c r="ACE1534"/>
      <c r="ACF1534"/>
      <c r="ACG1534"/>
      <c r="ACH1534"/>
      <c r="ACI1534"/>
      <c r="ACJ1534"/>
      <c r="ACK1534"/>
      <c r="ACL1534"/>
      <c r="ACM1534"/>
      <c r="ACN1534"/>
      <c r="ACO1534"/>
      <c r="ACP1534"/>
      <c r="ACQ1534"/>
      <c r="ACR1534"/>
      <c r="ACS1534"/>
      <c r="ACT1534"/>
      <c r="ACU1534"/>
      <c r="ACV1534"/>
      <c r="ACW1534"/>
      <c r="ACX1534"/>
      <c r="ACY1534"/>
      <c r="ACZ1534"/>
      <c r="ADA1534"/>
      <c r="ADB1534"/>
      <c r="ADC1534"/>
      <c r="ADD1534"/>
      <c r="ADE1534"/>
      <c r="ADF1534"/>
      <c r="ADG1534"/>
      <c r="ADH1534"/>
      <c r="ADI1534"/>
      <c r="ADJ1534"/>
      <c r="ADK1534"/>
      <c r="ADL1534"/>
      <c r="ADM1534"/>
      <c r="ADN1534"/>
      <c r="ADO1534"/>
      <c r="ADP1534"/>
      <c r="ADQ1534"/>
      <c r="ADR1534"/>
      <c r="ADS1534"/>
      <c r="ADT1534"/>
      <c r="ADU1534"/>
      <c r="ADV1534"/>
      <c r="ADW1534"/>
      <c r="ADX1534"/>
      <c r="ADY1534"/>
      <c r="ADZ1534"/>
      <c r="AEA1534"/>
      <c r="AEB1534"/>
      <c r="AEC1534"/>
      <c r="AED1534"/>
      <c r="AEE1534"/>
      <c r="AEF1534"/>
      <c r="AEG1534"/>
      <c r="AEH1534"/>
      <c r="AEI1534"/>
      <c r="AEJ1534"/>
      <c r="AEK1534"/>
      <c r="AEL1534"/>
      <c r="AEM1534"/>
      <c r="AEN1534"/>
      <c r="AEO1534"/>
      <c r="AEP1534"/>
      <c r="AEQ1534"/>
      <c r="AER1534"/>
      <c r="AES1534"/>
      <c r="AET1534"/>
      <c r="AEU1534"/>
      <c r="AEV1534"/>
      <c r="AEW1534"/>
      <c r="AEX1534"/>
      <c r="AEY1534"/>
      <c r="AEZ1534"/>
      <c r="AFA1534"/>
      <c r="AFB1534"/>
      <c r="AFC1534"/>
      <c r="AFD1534"/>
      <c r="AFE1534"/>
      <c r="AFF1534"/>
      <c r="AFG1534"/>
      <c r="AFH1534"/>
      <c r="AFI1534"/>
      <c r="AFJ1534"/>
      <c r="AFK1534"/>
      <c r="AFL1534"/>
      <c r="AFM1534"/>
      <c r="AFN1534"/>
      <c r="AFO1534"/>
      <c r="AFP1534"/>
      <c r="AFQ1534"/>
      <c r="AFR1534"/>
      <c r="AFS1534"/>
      <c r="AFT1534"/>
      <c r="AFU1534"/>
      <c r="AFV1534"/>
      <c r="AFW1534"/>
      <c r="AFX1534"/>
      <c r="AFY1534"/>
      <c r="AFZ1534"/>
      <c r="AGA1534"/>
      <c r="AGB1534"/>
      <c r="AGC1534"/>
      <c r="AGD1534"/>
      <c r="AGE1534"/>
      <c r="AGF1534"/>
      <c r="AGG1534"/>
      <c r="AGH1534"/>
      <c r="AGI1534"/>
      <c r="AGJ1534"/>
      <c r="AGK1534"/>
      <c r="AGL1534"/>
      <c r="AGM1534"/>
      <c r="AGN1534"/>
      <c r="AGO1534"/>
      <c r="AGP1534"/>
      <c r="AGQ1534"/>
      <c r="AGR1534"/>
      <c r="AGS1534"/>
      <c r="AGT1534"/>
      <c r="AGU1534"/>
      <c r="AGV1534"/>
      <c r="AGW1534"/>
      <c r="AGX1534"/>
      <c r="AGY1534"/>
      <c r="AGZ1534"/>
      <c r="AHA1534"/>
      <c r="AHB1534"/>
      <c r="AHC1534"/>
      <c r="AHD1534"/>
      <c r="AHE1534"/>
      <c r="AHF1534"/>
      <c r="AHG1534"/>
      <c r="AHH1534"/>
      <c r="AHI1534"/>
      <c r="AHJ1534"/>
      <c r="AHK1534"/>
      <c r="AHL1534"/>
      <c r="AHM1534"/>
      <c r="AHN1534"/>
      <c r="AHO1534"/>
      <c r="AHP1534"/>
      <c r="AHQ1534"/>
      <c r="AHR1534"/>
      <c r="AHS1534"/>
      <c r="AHT1534"/>
      <c r="AHU1534"/>
      <c r="AHV1534"/>
      <c r="AHW1534"/>
      <c r="AHX1534"/>
      <c r="AHY1534"/>
      <c r="AHZ1534"/>
      <c r="AIA1534"/>
      <c r="AIB1534"/>
      <c r="AIC1534"/>
      <c r="AID1534"/>
      <c r="AIE1534"/>
      <c r="AIF1534"/>
      <c r="AIG1534"/>
      <c r="AIH1534"/>
      <c r="AII1534"/>
      <c r="AIJ1534"/>
      <c r="AIK1534"/>
      <c r="AIL1534"/>
      <c r="AIM1534"/>
      <c r="AIN1534"/>
      <c r="AIO1534"/>
      <c r="AIP1534"/>
      <c r="AIQ1534"/>
      <c r="AIR1534"/>
      <c r="AIS1534"/>
      <c r="AIT1534"/>
      <c r="AIU1534"/>
      <c r="AIV1534"/>
      <c r="AIW1534"/>
      <c r="AIX1534"/>
      <c r="AIY1534"/>
      <c r="AIZ1534"/>
      <c r="AJA1534"/>
      <c r="AJB1534"/>
      <c r="AJC1534"/>
      <c r="AJD1534"/>
    </row>
    <row r="1535" spans="1:940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  <c r="UG1535"/>
      <c r="UH1535"/>
      <c r="UI1535"/>
      <c r="UJ1535"/>
      <c r="UK1535"/>
      <c r="UL1535"/>
      <c r="UM1535"/>
      <c r="UN1535"/>
      <c r="UO1535"/>
      <c r="UP1535"/>
      <c r="UQ1535"/>
      <c r="UR1535"/>
      <c r="US1535"/>
      <c r="UT1535"/>
      <c r="UU1535"/>
      <c r="UV1535"/>
      <c r="UW1535"/>
      <c r="UX1535"/>
      <c r="UY1535"/>
      <c r="UZ1535"/>
      <c r="VA1535"/>
      <c r="VB1535"/>
      <c r="VC1535"/>
      <c r="VD1535"/>
      <c r="VE1535"/>
      <c r="VF1535"/>
      <c r="VG1535"/>
      <c r="VH1535"/>
      <c r="VI1535"/>
      <c r="VJ1535"/>
      <c r="VK1535"/>
      <c r="VL1535"/>
      <c r="VM1535"/>
      <c r="VN1535"/>
      <c r="VO1535"/>
      <c r="VP1535"/>
      <c r="VQ1535"/>
      <c r="VR1535"/>
      <c r="VS1535"/>
      <c r="VT1535"/>
      <c r="VU1535"/>
      <c r="VV1535"/>
      <c r="VW1535"/>
      <c r="VX1535"/>
      <c r="VY1535"/>
      <c r="VZ1535"/>
      <c r="WA1535"/>
      <c r="WB1535"/>
      <c r="WC1535"/>
      <c r="WD1535"/>
      <c r="WE1535"/>
      <c r="WF1535"/>
      <c r="WG1535"/>
      <c r="WH1535"/>
      <c r="WI1535"/>
      <c r="WJ1535"/>
      <c r="WK1535"/>
      <c r="WL1535"/>
      <c r="WM1535"/>
      <c r="WN1535"/>
      <c r="WO1535"/>
      <c r="WP1535"/>
      <c r="WQ1535"/>
      <c r="WR1535"/>
      <c r="WS1535"/>
      <c r="WT1535"/>
      <c r="WU1535"/>
      <c r="WV1535"/>
      <c r="WW1535"/>
      <c r="WX1535"/>
      <c r="WY1535"/>
      <c r="WZ1535"/>
      <c r="XA1535"/>
      <c r="XB1535"/>
      <c r="XC1535"/>
      <c r="XD1535"/>
      <c r="XE1535"/>
      <c r="XF1535"/>
      <c r="XG1535"/>
      <c r="XH1535"/>
      <c r="XI1535"/>
      <c r="XJ1535"/>
      <c r="XK1535"/>
      <c r="XL1535"/>
      <c r="XM1535"/>
      <c r="XN1535"/>
      <c r="XO1535"/>
      <c r="XP1535"/>
      <c r="XQ1535"/>
      <c r="XR1535"/>
      <c r="XS1535"/>
      <c r="XT1535"/>
      <c r="XU1535"/>
      <c r="XV1535"/>
      <c r="XW1535"/>
      <c r="XX1535"/>
      <c r="XY1535"/>
      <c r="XZ1535"/>
      <c r="YA1535"/>
      <c r="YB1535"/>
      <c r="YC1535"/>
      <c r="YD1535"/>
      <c r="YE1535"/>
      <c r="YF1535"/>
      <c r="YG1535"/>
      <c r="YH1535"/>
      <c r="YI1535"/>
      <c r="YJ1535"/>
      <c r="YK1535"/>
      <c r="YL1535"/>
      <c r="YM1535"/>
      <c r="YN1535"/>
      <c r="YO1535"/>
      <c r="YP1535"/>
      <c r="YQ1535"/>
      <c r="YR1535"/>
      <c r="YS1535"/>
      <c r="YT1535"/>
      <c r="YU1535"/>
      <c r="YV1535"/>
      <c r="YW1535"/>
      <c r="YX1535"/>
      <c r="YY1535"/>
      <c r="YZ1535"/>
      <c r="ZA1535"/>
      <c r="ZB1535"/>
      <c r="ZC1535"/>
      <c r="ZD1535"/>
      <c r="ZE1535"/>
      <c r="ZF1535"/>
      <c r="ZG1535"/>
      <c r="ZH1535"/>
      <c r="ZI1535"/>
      <c r="ZJ1535"/>
      <c r="ZK1535"/>
      <c r="ZL1535"/>
      <c r="ZM1535"/>
      <c r="ZN1535"/>
      <c r="ZO1535"/>
      <c r="ZP1535"/>
      <c r="ZQ1535"/>
      <c r="ZR1535"/>
      <c r="ZS1535"/>
      <c r="ZT1535"/>
      <c r="ZU1535"/>
      <c r="ZV1535"/>
      <c r="ZW1535"/>
      <c r="ZX1535"/>
      <c r="ZY1535"/>
      <c r="ZZ1535"/>
      <c r="AAA1535"/>
      <c r="AAB1535"/>
      <c r="AAC1535"/>
      <c r="AAD1535"/>
      <c r="AAE1535"/>
      <c r="AAF1535"/>
      <c r="AAG1535"/>
      <c r="AAH1535"/>
      <c r="AAI1535"/>
      <c r="AAJ1535"/>
      <c r="AAK1535"/>
      <c r="AAL1535"/>
      <c r="AAM1535"/>
      <c r="AAN1535"/>
      <c r="AAO1535"/>
      <c r="AAP1535"/>
      <c r="AAQ1535"/>
      <c r="AAR1535"/>
      <c r="AAS1535"/>
      <c r="AAT1535"/>
      <c r="AAU1535"/>
      <c r="AAV1535"/>
      <c r="AAW1535"/>
      <c r="AAX1535"/>
      <c r="AAY1535"/>
      <c r="AAZ1535"/>
      <c r="ABA1535"/>
      <c r="ABB1535"/>
      <c r="ABC1535"/>
      <c r="ABD1535"/>
      <c r="ABE1535"/>
      <c r="ABF1535"/>
      <c r="ABG1535"/>
      <c r="ABH1535"/>
      <c r="ABI1535"/>
      <c r="ABJ1535"/>
      <c r="ABK1535"/>
      <c r="ABL1535"/>
      <c r="ABM1535"/>
      <c r="ABN1535"/>
      <c r="ABO1535"/>
      <c r="ABP1535"/>
      <c r="ABQ1535"/>
      <c r="ABR1535"/>
      <c r="ABS1535"/>
      <c r="ABT1535"/>
      <c r="ABU1535"/>
      <c r="ABV1535"/>
      <c r="ABW1535"/>
      <c r="ABX1535"/>
      <c r="ABY1535"/>
      <c r="ABZ1535"/>
      <c r="ACA1535"/>
      <c r="ACB1535"/>
      <c r="ACC1535"/>
      <c r="ACD1535"/>
      <c r="ACE1535"/>
      <c r="ACF1535"/>
      <c r="ACG1535"/>
      <c r="ACH1535"/>
      <c r="ACI1535"/>
      <c r="ACJ1535"/>
      <c r="ACK1535"/>
      <c r="ACL1535"/>
      <c r="ACM1535"/>
      <c r="ACN1535"/>
      <c r="ACO1535"/>
      <c r="ACP1535"/>
      <c r="ACQ1535"/>
      <c r="ACR1535"/>
      <c r="ACS1535"/>
      <c r="ACT1535"/>
      <c r="ACU1535"/>
      <c r="ACV1535"/>
      <c r="ACW1535"/>
      <c r="ACX1535"/>
      <c r="ACY1535"/>
      <c r="ACZ1535"/>
      <c r="ADA1535"/>
      <c r="ADB1535"/>
      <c r="ADC1535"/>
      <c r="ADD1535"/>
      <c r="ADE1535"/>
      <c r="ADF1535"/>
      <c r="ADG1535"/>
      <c r="ADH1535"/>
      <c r="ADI1535"/>
      <c r="ADJ1535"/>
      <c r="ADK1535"/>
      <c r="ADL1535"/>
      <c r="ADM1535"/>
      <c r="ADN1535"/>
      <c r="ADO1535"/>
      <c r="ADP1535"/>
      <c r="ADQ1535"/>
      <c r="ADR1535"/>
      <c r="ADS1535"/>
      <c r="ADT1535"/>
      <c r="ADU1535"/>
      <c r="ADV1535"/>
      <c r="ADW1535"/>
      <c r="ADX1535"/>
      <c r="ADY1535"/>
      <c r="ADZ1535"/>
      <c r="AEA1535"/>
      <c r="AEB1535"/>
      <c r="AEC1535"/>
      <c r="AED1535"/>
      <c r="AEE1535"/>
      <c r="AEF1535"/>
      <c r="AEG1535"/>
      <c r="AEH1535"/>
      <c r="AEI1535"/>
      <c r="AEJ1535"/>
      <c r="AEK1535"/>
      <c r="AEL1535"/>
      <c r="AEM1535"/>
      <c r="AEN1535"/>
      <c r="AEO1535"/>
      <c r="AEP1535"/>
      <c r="AEQ1535"/>
      <c r="AER1535"/>
      <c r="AES1535"/>
      <c r="AET1535"/>
      <c r="AEU1535"/>
      <c r="AEV1535"/>
      <c r="AEW1535"/>
      <c r="AEX1535"/>
      <c r="AEY1535"/>
      <c r="AEZ1535"/>
      <c r="AFA1535"/>
      <c r="AFB1535"/>
      <c r="AFC1535"/>
      <c r="AFD1535"/>
      <c r="AFE1535"/>
      <c r="AFF1535"/>
      <c r="AFG1535"/>
      <c r="AFH1535"/>
      <c r="AFI1535"/>
      <c r="AFJ1535"/>
      <c r="AFK1535"/>
      <c r="AFL1535"/>
      <c r="AFM1535"/>
      <c r="AFN1535"/>
      <c r="AFO1535"/>
      <c r="AFP1535"/>
      <c r="AFQ1535"/>
      <c r="AFR1535"/>
      <c r="AFS1535"/>
      <c r="AFT1535"/>
      <c r="AFU1535"/>
      <c r="AFV1535"/>
      <c r="AFW1535"/>
      <c r="AFX1535"/>
      <c r="AFY1535"/>
      <c r="AFZ1535"/>
      <c r="AGA1535"/>
      <c r="AGB1535"/>
      <c r="AGC1535"/>
      <c r="AGD1535"/>
      <c r="AGE1535"/>
      <c r="AGF1535"/>
      <c r="AGG1535"/>
      <c r="AGH1535"/>
      <c r="AGI1535"/>
      <c r="AGJ1535"/>
      <c r="AGK1535"/>
      <c r="AGL1535"/>
      <c r="AGM1535"/>
      <c r="AGN1535"/>
      <c r="AGO1535"/>
      <c r="AGP1535"/>
      <c r="AGQ1535"/>
      <c r="AGR1535"/>
      <c r="AGS1535"/>
      <c r="AGT1535"/>
      <c r="AGU1535"/>
      <c r="AGV1535"/>
      <c r="AGW1535"/>
      <c r="AGX1535"/>
      <c r="AGY1535"/>
      <c r="AGZ1535"/>
      <c r="AHA1535"/>
      <c r="AHB1535"/>
      <c r="AHC1535"/>
      <c r="AHD1535"/>
      <c r="AHE1535"/>
      <c r="AHF1535"/>
      <c r="AHG1535"/>
      <c r="AHH1535"/>
      <c r="AHI1535"/>
      <c r="AHJ1535"/>
      <c r="AHK1535"/>
      <c r="AHL1535"/>
      <c r="AHM1535"/>
      <c r="AHN1535"/>
      <c r="AHO1535"/>
      <c r="AHP1535"/>
      <c r="AHQ1535"/>
      <c r="AHR1535"/>
      <c r="AHS1535"/>
      <c r="AHT1535"/>
      <c r="AHU1535"/>
      <c r="AHV1535"/>
      <c r="AHW1535"/>
      <c r="AHX1535"/>
      <c r="AHY1535"/>
      <c r="AHZ1535"/>
      <c r="AIA1535"/>
      <c r="AIB1535"/>
      <c r="AIC1535"/>
      <c r="AID1535"/>
      <c r="AIE1535"/>
      <c r="AIF1535"/>
      <c r="AIG1535"/>
      <c r="AIH1535"/>
      <c r="AII1535"/>
      <c r="AIJ1535"/>
      <c r="AIK1535"/>
      <c r="AIL1535"/>
      <c r="AIM1535"/>
      <c r="AIN1535"/>
      <c r="AIO1535"/>
      <c r="AIP1535"/>
      <c r="AIQ1535"/>
      <c r="AIR1535"/>
      <c r="AIS1535"/>
      <c r="AIT1535"/>
      <c r="AIU1535"/>
      <c r="AIV1535"/>
      <c r="AIW1535"/>
      <c r="AIX1535"/>
      <c r="AIY1535"/>
      <c r="AIZ1535"/>
      <c r="AJA1535"/>
      <c r="AJB1535"/>
      <c r="AJC1535"/>
      <c r="AJD1535"/>
    </row>
    <row r="1536" spans="1:940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  <c r="UG1536"/>
      <c r="UH1536"/>
      <c r="UI1536"/>
      <c r="UJ1536"/>
      <c r="UK1536"/>
      <c r="UL1536"/>
      <c r="UM1536"/>
      <c r="UN1536"/>
      <c r="UO1536"/>
      <c r="UP1536"/>
      <c r="UQ1536"/>
      <c r="UR1536"/>
      <c r="US1536"/>
      <c r="UT1536"/>
      <c r="UU1536"/>
      <c r="UV1536"/>
      <c r="UW1536"/>
      <c r="UX1536"/>
      <c r="UY1536"/>
      <c r="UZ1536"/>
      <c r="VA1536"/>
      <c r="VB1536"/>
      <c r="VC1536"/>
      <c r="VD1536"/>
      <c r="VE1536"/>
      <c r="VF1536"/>
      <c r="VG1536"/>
      <c r="VH1536"/>
      <c r="VI1536"/>
      <c r="VJ1536"/>
      <c r="VK1536"/>
      <c r="VL1536"/>
      <c r="VM1536"/>
      <c r="VN1536"/>
      <c r="VO1536"/>
      <c r="VP1536"/>
      <c r="VQ1536"/>
      <c r="VR1536"/>
      <c r="VS1536"/>
      <c r="VT1536"/>
      <c r="VU1536"/>
      <c r="VV1536"/>
      <c r="VW1536"/>
      <c r="VX1536"/>
      <c r="VY1536"/>
      <c r="VZ1536"/>
      <c r="WA1536"/>
      <c r="WB1536"/>
      <c r="WC1536"/>
      <c r="WD1536"/>
      <c r="WE1536"/>
      <c r="WF1536"/>
      <c r="WG1536"/>
      <c r="WH1536"/>
      <c r="WI1536"/>
      <c r="WJ1536"/>
      <c r="WK1536"/>
      <c r="WL1536"/>
      <c r="WM1536"/>
      <c r="WN1536"/>
      <c r="WO1536"/>
      <c r="WP1536"/>
      <c r="WQ1536"/>
      <c r="WR1536"/>
      <c r="WS1536"/>
      <c r="WT1536"/>
      <c r="WU1536"/>
      <c r="WV1536"/>
      <c r="WW1536"/>
      <c r="WX1536"/>
      <c r="WY1536"/>
      <c r="WZ1536"/>
      <c r="XA1536"/>
      <c r="XB1536"/>
      <c r="XC1536"/>
      <c r="XD1536"/>
      <c r="XE1536"/>
      <c r="XF1536"/>
      <c r="XG1536"/>
      <c r="XH1536"/>
      <c r="XI1536"/>
      <c r="XJ1536"/>
      <c r="XK1536"/>
      <c r="XL1536"/>
      <c r="XM1536"/>
      <c r="XN1536"/>
      <c r="XO1536"/>
      <c r="XP1536"/>
      <c r="XQ1536"/>
      <c r="XR1536"/>
      <c r="XS1536"/>
      <c r="XT1536"/>
      <c r="XU1536"/>
      <c r="XV1536"/>
      <c r="XW1536"/>
      <c r="XX1536"/>
      <c r="XY1536"/>
      <c r="XZ1536"/>
      <c r="YA1536"/>
      <c r="YB1536"/>
      <c r="YC1536"/>
      <c r="YD1536"/>
      <c r="YE1536"/>
      <c r="YF1536"/>
      <c r="YG1536"/>
      <c r="YH1536"/>
      <c r="YI1536"/>
      <c r="YJ1536"/>
      <c r="YK1536"/>
      <c r="YL1536"/>
      <c r="YM1536"/>
      <c r="YN1536"/>
      <c r="YO1536"/>
      <c r="YP1536"/>
      <c r="YQ1536"/>
      <c r="YR1536"/>
      <c r="YS1536"/>
      <c r="YT1536"/>
      <c r="YU1536"/>
      <c r="YV1536"/>
      <c r="YW1536"/>
      <c r="YX1536"/>
      <c r="YY1536"/>
      <c r="YZ1536"/>
      <c r="ZA1536"/>
      <c r="ZB1536"/>
      <c r="ZC1536"/>
      <c r="ZD1536"/>
      <c r="ZE1536"/>
      <c r="ZF1536"/>
      <c r="ZG1536"/>
      <c r="ZH1536"/>
      <c r="ZI1536"/>
      <c r="ZJ1536"/>
      <c r="ZK1536"/>
      <c r="ZL1536"/>
      <c r="ZM1536"/>
      <c r="ZN1536"/>
      <c r="ZO1536"/>
      <c r="ZP1536"/>
      <c r="ZQ1536"/>
      <c r="ZR1536"/>
      <c r="ZS1536"/>
      <c r="ZT1536"/>
      <c r="ZU1536"/>
      <c r="ZV1536"/>
      <c r="ZW1536"/>
      <c r="ZX1536"/>
      <c r="ZY1536"/>
      <c r="ZZ1536"/>
      <c r="AAA1536"/>
      <c r="AAB1536"/>
      <c r="AAC1536"/>
      <c r="AAD1536"/>
      <c r="AAE1536"/>
      <c r="AAF1536"/>
      <c r="AAG1536"/>
      <c r="AAH1536"/>
      <c r="AAI1536"/>
      <c r="AAJ1536"/>
      <c r="AAK1536"/>
      <c r="AAL1536"/>
      <c r="AAM1536"/>
      <c r="AAN1536"/>
      <c r="AAO1536"/>
      <c r="AAP1536"/>
      <c r="AAQ1536"/>
      <c r="AAR1536"/>
      <c r="AAS1536"/>
      <c r="AAT1536"/>
      <c r="AAU1536"/>
      <c r="AAV1536"/>
      <c r="AAW1536"/>
      <c r="AAX1536"/>
      <c r="AAY1536"/>
      <c r="AAZ1536"/>
      <c r="ABA1536"/>
      <c r="ABB1536"/>
      <c r="ABC1536"/>
      <c r="ABD1536"/>
      <c r="ABE1536"/>
      <c r="ABF1536"/>
      <c r="ABG1536"/>
      <c r="ABH1536"/>
      <c r="ABI1536"/>
      <c r="ABJ1536"/>
      <c r="ABK1536"/>
      <c r="ABL1536"/>
      <c r="ABM1536"/>
      <c r="ABN1536"/>
      <c r="ABO1536"/>
      <c r="ABP1536"/>
      <c r="ABQ1536"/>
      <c r="ABR1536"/>
      <c r="ABS1536"/>
      <c r="ABT1536"/>
      <c r="ABU1536"/>
      <c r="ABV1536"/>
      <c r="ABW1536"/>
      <c r="ABX1536"/>
      <c r="ABY1536"/>
      <c r="ABZ1536"/>
      <c r="ACA1536"/>
      <c r="ACB1536"/>
      <c r="ACC1536"/>
      <c r="ACD1536"/>
      <c r="ACE1536"/>
      <c r="ACF1536"/>
      <c r="ACG1536"/>
      <c r="ACH1536"/>
      <c r="ACI1536"/>
      <c r="ACJ1536"/>
      <c r="ACK1536"/>
      <c r="ACL1536"/>
      <c r="ACM1536"/>
      <c r="ACN1536"/>
      <c r="ACO1536"/>
      <c r="ACP1536"/>
      <c r="ACQ1536"/>
      <c r="ACR1536"/>
      <c r="ACS1536"/>
      <c r="ACT1536"/>
      <c r="ACU1536"/>
      <c r="ACV1536"/>
      <c r="ACW1536"/>
      <c r="ACX1536"/>
      <c r="ACY1536"/>
      <c r="ACZ1536"/>
      <c r="ADA1536"/>
      <c r="ADB1536"/>
      <c r="ADC1536"/>
      <c r="ADD1536"/>
      <c r="ADE1536"/>
      <c r="ADF1536"/>
      <c r="ADG1536"/>
      <c r="ADH1536"/>
      <c r="ADI1536"/>
      <c r="ADJ1536"/>
      <c r="ADK1536"/>
      <c r="ADL1536"/>
      <c r="ADM1536"/>
      <c r="ADN1536"/>
      <c r="ADO1536"/>
      <c r="ADP1536"/>
      <c r="ADQ1536"/>
      <c r="ADR1536"/>
      <c r="ADS1536"/>
      <c r="ADT1536"/>
      <c r="ADU1536"/>
      <c r="ADV1536"/>
      <c r="ADW1536"/>
      <c r="ADX1536"/>
      <c r="ADY1536"/>
      <c r="ADZ1536"/>
      <c r="AEA1536"/>
      <c r="AEB1536"/>
      <c r="AEC1536"/>
      <c r="AED1536"/>
      <c r="AEE1536"/>
      <c r="AEF1536"/>
      <c r="AEG1536"/>
      <c r="AEH1536"/>
      <c r="AEI1536"/>
      <c r="AEJ1536"/>
      <c r="AEK1536"/>
      <c r="AEL1536"/>
      <c r="AEM1536"/>
      <c r="AEN1536"/>
      <c r="AEO1536"/>
      <c r="AEP1536"/>
      <c r="AEQ1536"/>
      <c r="AER1536"/>
      <c r="AES1536"/>
      <c r="AET1536"/>
      <c r="AEU1536"/>
      <c r="AEV1536"/>
      <c r="AEW1536"/>
      <c r="AEX1536"/>
      <c r="AEY1536"/>
      <c r="AEZ1536"/>
      <c r="AFA1536"/>
      <c r="AFB1536"/>
      <c r="AFC1536"/>
      <c r="AFD1536"/>
      <c r="AFE1536"/>
      <c r="AFF1536"/>
      <c r="AFG1536"/>
      <c r="AFH1536"/>
      <c r="AFI1536"/>
      <c r="AFJ1536"/>
      <c r="AFK1536"/>
      <c r="AFL1536"/>
      <c r="AFM1536"/>
      <c r="AFN1536"/>
      <c r="AFO1536"/>
      <c r="AFP1536"/>
      <c r="AFQ1536"/>
      <c r="AFR1536"/>
      <c r="AFS1536"/>
      <c r="AFT1536"/>
      <c r="AFU1536"/>
      <c r="AFV1536"/>
      <c r="AFW1536"/>
      <c r="AFX1536"/>
      <c r="AFY1536"/>
      <c r="AFZ1536"/>
      <c r="AGA1536"/>
      <c r="AGB1536"/>
      <c r="AGC1536"/>
      <c r="AGD1536"/>
      <c r="AGE1536"/>
      <c r="AGF1536"/>
      <c r="AGG1536"/>
      <c r="AGH1536"/>
      <c r="AGI1536"/>
      <c r="AGJ1536"/>
      <c r="AGK1536"/>
      <c r="AGL1536"/>
      <c r="AGM1536"/>
      <c r="AGN1536"/>
      <c r="AGO1536"/>
      <c r="AGP1536"/>
      <c r="AGQ1536"/>
      <c r="AGR1536"/>
      <c r="AGS1536"/>
      <c r="AGT1536"/>
      <c r="AGU1536"/>
      <c r="AGV1536"/>
      <c r="AGW1536"/>
      <c r="AGX1536"/>
      <c r="AGY1536"/>
      <c r="AGZ1536"/>
      <c r="AHA1536"/>
      <c r="AHB1536"/>
      <c r="AHC1536"/>
      <c r="AHD1536"/>
      <c r="AHE1536"/>
      <c r="AHF1536"/>
      <c r="AHG1536"/>
      <c r="AHH1536"/>
      <c r="AHI1536"/>
      <c r="AHJ1536"/>
      <c r="AHK1536"/>
      <c r="AHL1536"/>
      <c r="AHM1536"/>
      <c r="AHN1536"/>
      <c r="AHO1536"/>
      <c r="AHP1536"/>
      <c r="AHQ1536"/>
      <c r="AHR1536"/>
      <c r="AHS1536"/>
      <c r="AHT1536"/>
      <c r="AHU1536"/>
      <c r="AHV1536"/>
      <c r="AHW1536"/>
      <c r="AHX1536"/>
      <c r="AHY1536"/>
      <c r="AHZ1536"/>
      <c r="AIA1536"/>
      <c r="AIB1536"/>
      <c r="AIC1536"/>
      <c r="AID1536"/>
      <c r="AIE1536"/>
      <c r="AIF1536"/>
      <c r="AIG1536"/>
      <c r="AIH1536"/>
      <c r="AII1536"/>
      <c r="AIJ1536"/>
      <c r="AIK1536"/>
      <c r="AIL1536"/>
      <c r="AIM1536"/>
      <c r="AIN1536"/>
      <c r="AIO1536"/>
      <c r="AIP1536"/>
      <c r="AIQ1536"/>
      <c r="AIR1536"/>
      <c r="AIS1536"/>
      <c r="AIT1536"/>
      <c r="AIU1536"/>
      <c r="AIV1536"/>
      <c r="AIW1536"/>
      <c r="AIX1536"/>
      <c r="AIY1536"/>
      <c r="AIZ1536"/>
      <c r="AJA1536"/>
      <c r="AJB1536"/>
      <c r="AJC1536"/>
      <c r="AJD1536"/>
    </row>
    <row r="1537" spans="1:940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  <c r="UG1537"/>
      <c r="UH1537"/>
      <c r="UI1537"/>
      <c r="UJ1537"/>
      <c r="UK1537"/>
      <c r="UL1537"/>
      <c r="UM1537"/>
      <c r="UN1537"/>
      <c r="UO1537"/>
      <c r="UP1537"/>
      <c r="UQ1537"/>
      <c r="UR1537"/>
      <c r="US1537"/>
      <c r="UT1537"/>
      <c r="UU1537"/>
      <c r="UV1537"/>
      <c r="UW1537"/>
      <c r="UX1537"/>
      <c r="UY1537"/>
      <c r="UZ1537"/>
      <c r="VA1537"/>
      <c r="VB1537"/>
      <c r="VC1537"/>
      <c r="VD1537"/>
      <c r="VE1537"/>
      <c r="VF1537"/>
      <c r="VG1537"/>
      <c r="VH1537"/>
      <c r="VI1537"/>
      <c r="VJ1537"/>
      <c r="VK1537"/>
      <c r="VL1537"/>
      <c r="VM1537"/>
      <c r="VN1537"/>
      <c r="VO1537"/>
      <c r="VP1537"/>
      <c r="VQ1537"/>
      <c r="VR1537"/>
      <c r="VS1537"/>
      <c r="VT1537"/>
      <c r="VU1537"/>
      <c r="VV1537"/>
      <c r="VW1537"/>
      <c r="VX1537"/>
      <c r="VY1537"/>
      <c r="VZ1537"/>
      <c r="WA1537"/>
      <c r="WB1537"/>
      <c r="WC1537"/>
      <c r="WD1537"/>
      <c r="WE1537"/>
      <c r="WF1537"/>
      <c r="WG1537"/>
      <c r="WH1537"/>
      <c r="WI1537"/>
      <c r="WJ1537"/>
      <c r="WK1537"/>
      <c r="WL1537"/>
      <c r="WM1537"/>
      <c r="WN1537"/>
      <c r="WO1537"/>
      <c r="WP1537"/>
      <c r="WQ1537"/>
      <c r="WR1537"/>
      <c r="WS1537"/>
      <c r="WT1537"/>
      <c r="WU1537"/>
      <c r="WV1537"/>
      <c r="WW1537"/>
      <c r="WX1537"/>
      <c r="WY1537"/>
      <c r="WZ1537"/>
      <c r="XA1537"/>
      <c r="XB1537"/>
      <c r="XC1537"/>
      <c r="XD1537"/>
      <c r="XE1537"/>
      <c r="XF1537"/>
      <c r="XG1537"/>
      <c r="XH1537"/>
      <c r="XI1537"/>
      <c r="XJ1537"/>
      <c r="XK1537"/>
      <c r="XL1537"/>
      <c r="XM1537"/>
      <c r="XN1537"/>
      <c r="XO1537"/>
      <c r="XP1537"/>
      <c r="XQ1537"/>
      <c r="XR1537"/>
      <c r="XS1537"/>
      <c r="XT1537"/>
      <c r="XU1537"/>
      <c r="XV1537"/>
      <c r="XW1537"/>
      <c r="XX1537"/>
      <c r="XY1537"/>
      <c r="XZ1537"/>
      <c r="YA1537"/>
      <c r="YB1537"/>
      <c r="YC1537"/>
      <c r="YD1537"/>
      <c r="YE1537"/>
      <c r="YF1537"/>
      <c r="YG1537"/>
      <c r="YH1537"/>
      <c r="YI1537"/>
      <c r="YJ1537"/>
      <c r="YK1537"/>
      <c r="YL1537"/>
      <c r="YM1537"/>
      <c r="YN1537"/>
      <c r="YO1537"/>
      <c r="YP1537"/>
      <c r="YQ1537"/>
      <c r="YR1537"/>
      <c r="YS1537"/>
      <c r="YT1537"/>
      <c r="YU1537"/>
      <c r="YV1537"/>
      <c r="YW1537"/>
      <c r="YX1537"/>
      <c r="YY1537"/>
      <c r="YZ1537"/>
      <c r="ZA1537"/>
      <c r="ZB1537"/>
      <c r="ZC1537"/>
      <c r="ZD1537"/>
      <c r="ZE1537"/>
      <c r="ZF1537"/>
      <c r="ZG1537"/>
      <c r="ZH1537"/>
      <c r="ZI1537"/>
      <c r="ZJ1537"/>
      <c r="ZK1537"/>
      <c r="ZL1537"/>
      <c r="ZM1537"/>
      <c r="ZN1537"/>
      <c r="ZO1537"/>
      <c r="ZP1537"/>
      <c r="ZQ1537"/>
      <c r="ZR1537"/>
      <c r="ZS1537"/>
      <c r="ZT1537"/>
      <c r="ZU1537"/>
      <c r="ZV1537"/>
      <c r="ZW1537"/>
      <c r="ZX1537"/>
      <c r="ZY1537"/>
      <c r="ZZ1537"/>
      <c r="AAA1537"/>
      <c r="AAB1537"/>
      <c r="AAC1537"/>
      <c r="AAD1537"/>
      <c r="AAE1537"/>
      <c r="AAF1537"/>
      <c r="AAG1537"/>
      <c r="AAH1537"/>
      <c r="AAI1537"/>
      <c r="AAJ1537"/>
      <c r="AAK1537"/>
      <c r="AAL1537"/>
      <c r="AAM1537"/>
      <c r="AAN1537"/>
      <c r="AAO1537"/>
      <c r="AAP1537"/>
      <c r="AAQ1537"/>
      <c r="AAR1537"/>
      <c r="AAS1537"/>
      <c r="AAT1537"/>
      <c r="AAU1537"/>
      <c r="AAV1537"/>
      <c r="AAW1537"/>
      <c r="AAX1537"/>
      <c r="AAY1537"/>
      <c r="AAZ1537"/>
      <c r="ABA1537"/>
      <c r="ABB1537"/>
      <c r="ABC1537"/>
      <c r="ABD1537"/>
      <c r="ABE1537"/>
      <c r="ABF1537"/>
      <c r="ABG1537"/>
      <c r="ABH1537"/>
      <c r="ABI1537"/>
      <c r="ABJ1537"/>
      <c r="ABK1537"/>
      <c r="ABL1537"/>
      <c r="ABM1537"/>
      <c r="ABN1537"/>
      <c r="ABO1537"/>
      <c r="ABP1537"/>
      <c r="ABQ1537"/>
      <c r="ABR1537"/>
      <c r="ABS1537"/>
      <c r="ABT1537"/>
      <c r="ABU1537"/>
      <c r="ABV1537"/>
      <c r="ABW1537"/>
      <c r="ABX1537"/>
      <c r="ABY1537"/>
      <c r="ABZ1537"/>
      <c r="ACA1537"/>
      <c r="ACB1537"/>
      <c r="ACC1537"/>
      <c r="ACD1537"/>
      <c r="ACE1537"/>
      <c r="ACF1537"/>
      <c r="ACG1537"/>
      <c r="ACH1537"/>
      <c r="ACI1537"/>
      <c r="ACJ1537"/>
      <c r="ACK1537"/>
      <c r="ACL1537"/>
      <c r="ACM1537"/>
      <c r="ACN1537"/>
      <c r="ACO1537"/>
      <c r="ACP1537"/>
      <c r="ACQ1537"/>
      <c r="ACR1537"/>
      <c r="ACS1537"/>
      <c r="ACT1537"/>
      <c r="ACU1537"/>
      <c r="ACV1537"/>
      <c r="ACW1537"/>
      <c r="ACX1537"/>
      <c r="ACY1537"/>
      <c r="ACZ1537"/>
      <c r="ADA1537"/>
      <c r="ADB1537"/>
      <c r="ADC1537"/>
      <c r="ADD1537"/>
      <c r="ADE1537"/>
      <c r="ADF1537"/>
      <c r="ADG1537"/>
      <c r="ADH1537"/>
      <c r="ADI1537"/>
      <c r="ADJ1537"/>
      <c r="ADK1537"/>
      <c r="ADL1537"/>
      <c r="ADM1537"/>
      <c r="ADN1537"/>
      <c r="ADO1537"/>
      <c r="ADP1537"/>
      <c r="ADQ1537"/>
      <c r="ADR1537"/>
      <c r="ADS1537"/>
      <c r="ADT1537"/>
      <c r="ADU1537"/>
      <c r="ADV1537"/>
      <c r="ADW1537"/>
      <c r="ADX1537"/>
      <c r="ADY1537"/>
      <c r="ADZ1537"/>
      <c r="AEA1537"/>
      <c r="AEB1537"/>
      <c r="AEC1537"/>
      <c r="AED1537"/>
      <c r="AEE1537"/>
      <c r="AEF1537"/>
      <c r="AEG1537"/>
      <c r="AEH1537"/>
      <c r="AEI1537"/>
      <c r="AEJ1537"/>
      <c r="AEK1537"/>
      <c r="AEL1537"/>
      <c r="AEM1537"/>
      <c r="AEN1537"/>
      <c r="AEO1537"/>
      <c r="AEP1537"/>
      <c r="AEQ1537"/>
      <c r="AER1537"/>
      <c r="AES1537"/>
      <c r="AET1537"/>
      <c r="AEU1537"/>
      <c r="AEV1537"/>
      <c r="AEW1537"/>
      <c r="AEX1537"/>
      <c r="AEY1537"/>
      <c r="AEZ1537"/>
      <c r="AFA1537"/>
      <c r="AFB1537"/>
      <c r="AFC1537"/>
      <c r="AFD1537"/>
      <c r="AFE1537"/>
      <c r="AFF1537"/>
      <c r="AFG1537"/>
      <c r="AFH1537"/>
      <c r="AFI1537"/>
      <c r="AFJ1537"/>
      <c r="AFK1537"/>
      <c r="AFL1537"/>
      <c r="AFM1537"/>
      <c r="AFN1537"/>
      <c r="AFO1537"/>
      <c r="AFP1537"/>
      <c r="AFQ1537"/>
      <c r="AFR1537"/>
      <c r="AFS1537"/>
      <c r="AFT1537"/>
      <c r="AFU1537"/>
      <c r="AFV1537"/>
      <c r="AFW1537"/>
      <c r="AFX1537"/>
      <c r="AFY1537"/>
      <c r="AFZ1537"/>
      <c r="AGA1537"/>
      <c r="AGB1537"/>
      <c r="AGC1537"/>
      <c r="AGD1537"/>
      <c r="AGE1537"/>
      <c r="AGF1537"/>
      <c r="AGG1537"/>
      <c r="AGH1537"/>
      <c r="AGI1537"/>
      <c r="AGJ1537"/>
      <c r="AGK1537"/>
      <c r="AGL1537"/>
      <c r="AGM1537"/>
      <c r="AGN1537"/>
      <c r="AGO1537"/>
      <c r="AGP1537"/>
      <c r="AGQ1537"/>
      <c r="AGR1537"/>
      <c r="AGS1537"/>
      <c r="AGT1537"/>
      <c r="AGU1537"/>
      <c r="AGV1537"/>
      <c r="AGW1537"/>
      <c r="AGX1537"/>
      <c r="AGY1537"/>
      <c r="AGZ1537"/>
      <c r="AHA1537"/>
      <c r="AHB1537"/>
      <c r="AHC1537"/>
      <c r="AHD1537"/>
      <c r="AHE1537"/>
      <c r="AHF1537"/>
      <c r="AHG1537"/>
      <c r="AHH1537"/>
      <c r="AHI1537"/>
      <c r="AHJ1537"/>
      <c r="AHK1537"/>
      <c r="AHL1537"/>
      <c r="AHM1537"/>
      <c r="AHN1537"/>
      <c r="AHO1537"/>
      <c r="AHP1537"/>
      <c r="AHQ1537"/>
      <c r="AHR1537"/>
      <c r="AHS1537"/>
      <c r="AHT1537"/>
      <c r="AHU1537"/>
      <c r="AHV1537"/>
      <c r="AHW1537"/>
      <c r="AHX1537"/>
      <c r="AHY1537"/>
      <c r="AHZ1537"/>
      <c r="AIA1537"/>
      <c r="AIB1537"/>
      <c r="AIC1537"/>
      <c r="AID1537"/>
      <c r="AIE1537"/>
      <c r="AIF1537"/>
      <c r="AIG1537"/>
      <c r="AIH1537"/>
      <c r="AII1537"/>
      <c r="AIJ1537"/>
      <c r="AIK1537"/>
      <c r="AIL1537"/>
      <c r="AIM1537"/>
      <c r="AIN1537"/>
      <c r="AIO1537"/>
      <c r="AIP1537"/>
      <c r="AIQ1537"/>
      <c r="AIR1537"/>
      <c r="AIS1537"/>
      <c r="AIT1537"/>
      <c r="AIU1537"/>
      <c r="AIV1537"/>
      <c r="AIW1537"/>
      <c r="AIX1537"/>
      <c r="AIY1537"/>
      <c r="AIZ1537"/>
      <c r="AJA1537"/>
      <c r="AJB1537"/>
      <c r="AJC1537"/>
      <c r="AJD1537"/>
    </row>
    <row r="1538" spans="1:940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  <c r="UG1538"/>
      <c r="UH1538"/>
      <c r="UI1538"/>
      <c r="UJ1538"/>
      <c r="UK1538"/>
      <c r="UL1538"/>
      <c r="UM1538"/>
      <c r="UN1538"/>
      <c r="UO1538"/>
      <c r="UP1538"/>
      <c r="UQ1538"/>
      <c r="UR1538"/>
      <c r="US1538"/>
      <c r="UT1538"/>
      <c r="UU1538"/>
      <c r="UV1538"/>
      <c r="UW1538"/>
      <c r="UX1538"/>
      <c r="UY1538"/>
      <c r="UZ1538"/>
      <c r="VA1538"/>
      <c r="VB1538"/>
      <c r="VC1538"/>
      <c r="VD1538"/>
      <c r="VE1538"/>
      <c r="VF1538"/>
      <c r="VG1538"/>
      <c r="VH1538"/>
      <c r="VI1538"/>
      <c r="VJ1538"/>
      <c r="VK1538"/>
      <c r="VL1538"/>
      <c r="VM1538"/>
      <c r="VN1538"/>
      <c r="VO1538"/>
      <c r="VP1538"/>
      <c r="VQ1538"/>
      <c r="VR1538"/>
      <c r="VS1538"/>
      <c r="VT1538"/>
      <c r="VU1538"/>
      <c r="VV1538"/>
      <c r="VW1538"/>
      <c r="VX1538"/>
      <c r="VY1538"/>
      <c r="VZ1538"/>
      <c r="WA1538"/>
      <c r="WB1538"/>
      <c r="WC1538"/>
      <c r="WD1538"/>
      <c r="WE1538"/>
      <c r="WF1538"/>
      <c r="WG1538"/>
      <c r="WH1538"/>
      <c r="WI1538"/>
      <c r="WJ1538"/>
      <c r="WK1538"/>
      <c r="WL1538"/>
      <c r="WM1538"/>
      <c r="WN1538"/>
      <c r="WO1538"/>
      <c r="WP1538"/>
      <c r="WQ1538"/>
      <c r="WR1538"/>
      <c r="WS1538"/>
      <c r="WT1538"/>
      <c r="WU1538"/>
      <c r="WV1538"/>
      <c r="WW1538"/>
      <c r="WX1538"/>
      <c r="WY1538"/>
      <c r="WZ1538"/>
      <c r="XA1538"/>
      <c r="XB1538"/>
      <c r="XC1538"/>
      <c r="XD1538"/>
      <c r="XE1538"/>
      <c r="XF1538"/>
      <c r="XG1538"/>
      <c r="XH1538"/>
      <c r="XI1538"/>
      <c r="XJ1538"/>
      <c r="XK1538"/>
      <c r="XL1538"/>
      <c r="XM1538"/>
      <c r="XN1538"/>
      <c r="XO1538"/>
      <c r="XP1538"/>
      <c r="XQ1538"/>
      <c r="XR1538"/>
      <c r="XS1538"/>
      <c r="XT1538"/>
      <c r="XU1538"/>
      <c r="XV1538"/>
      <c r="XW1538"/>
      <c r="XX1538"/>
      <c r="XY1538"/>
      <c r="XZ1538"/>
      <c r="YA1538"/>
      <c r="YB1538"/>
      <c r="YC1538"/>
      <c r="YD1538"/>
      <c r="YE1538"/>
      <c r="YF1538"/>
      <c r="YG1538"/>
      <c r="YH1538"/>
      <c r="YI1538"/>
      <c r="YJ1538"/>
      <c r="YK1538"/>
      <c r="YL1538"/>
      <c r="YM1538"/>
      <c r="YN1538"/>
      <c r="YO1538"/>
      <c r="YP1538"/>
      <c r="YQ1538"/>
      <c r="YR1538"/>
      <c r="YS1538"/>
      <c r="YT1538"/>
      <c r="YU1538"/>
      <c r="YV1538"/>
      <c r="YW1538"/>
      <c r="YX1538"/>
      <c r="YY1538"/>
      <c r="YZ1538"/>
      <c r="ZA1538"/>
      <c r="ZB1538"/>
      <c r="ZC1538"/>
      <c r="ZD1538"/>
      <c r="ZE1538"/>
      <c r="ZF1538"/>
      <c r="ZG1538"/>
      <c r="ZH1538"/>
      <c r="ZI1538"/>
      <c r="ZJ1538"/>
      <c r="ZK1538"/>
      <c r="ZL1538"/>
      <c r="ZM1538"/>
      <c r="ZN1538"/>
      <c r="ZO1538"/>
      <c r="ZP1538"/>
      <c r="ZQ1538"/>
      <c r="ZR1538"/>
      <c r="ZS1538"/>
      <c r="ZT1538"/>
      <c r="ZU1538"/>
      <c r="ZV1538"/>
      <c r="ZW1538"/>
      <c r="ZX1538"/>
      <c r="ZY1538"/>
      <c r="ZZ1538"/>
      <c r="AAA1538"/>
      <c r="AAB1538"/>
      <c r="AAC1538"/>
      <c r="AAD1538"/>
      <c r="AAE1538"/>
      <c r="AAF1538"/>
      <c r="AAG1538"/>
      <c r="AAH1538"/>
      <c r="AAI1538"/>
      <c r="AAJ1538"/>
      <c r="AAK1538"/>
      <c r="AAL1538"/>
      <c r="AAM1538"/>
      <c r="AAN1538"/>
      <c r="AAO1538"/>
      <c r="AAP1538"/>
      <c r="AAQ1538"/>
      <c r="AAR1538"/>
      <c r="AAS1538"/>
      <c r="AAT1538"/>
      <c r="AAU1538"/>
      <c r="AAV1538"/>
      <c r="AAW1538"/>
      <c r="AAX1538"/>
      <c r="AAY1538"/>
      <c r="AAZ1538"/>
      <c r="ABA1538"/>
      <c r="ABB1538"/>
      <c r="ABC1538"/>
      <c r="ABD1538"/>
      <c r="ABE1538"/>
      <c r="ABF1538"/>
      <c r="ABG1538"/>
      <c r="ABH1538"/>
      <c r="ABI1538"/>
      <c r="ABJ1538"/>
      <c r="ABK1538"/>
      <c r="ABL1538"/>
      <c r="ABM1538"/>
      <c r="ABN1538"/>
      <c r="ABO1538"/>
      <c r="ABP1538"/>
      <c r="ABQ1538"/>
      <c r="ABR1538"/>
      <c r="ABS1538"/>
      <c r="ABT1538"/>
      <c r="ABU1538"/>
      <c r="ABV1538"/>
      <c r="ABW1538"/>
      <c r="ABX1538"/>
      <c r="ABY1538"/>
      <c r="ABZ1538"/>
      <c r="ACA1538"/>
      <c r="ACB1538"/>
      <c r="ACC1538"/>
      <c r="ACD1538"/>
      <c r="ACE1538"/>
      <c r="ACF1538"/>
      <c r="ACG1538"/>
      <c r="ACH1538"/>
      <c r="ACI1538"/>
      <c r="ACJ1538"/>
      <c r="ACK1538"/>
      <c r="ACL1538"/>
      <c r="ACM1538"/>
      <c r="ACN1538"/>
      <c r="ACO1538"/>
      <c r="ACP1538"/>
      <c r="ACQ1538"/>
      <c r="ACR1538"/>
      <c r="ACS1538"/>
      <c r="ACT1538"/>
      <c r="ACU1538"/>
      <c r="ACV1538"/>
      <c r="ACW1538"/>
      <c r="ACX1538"/>
      <c r="ACY1538"/>
      <c r="ACZ1538"/>
      <c r="ADA1538"/>
      <c r="ADB1538"/>
      <c r="ADC1538"/>
      <c r="ADD1538"/>
      <c r="ADE1538"/>
      <c r="ADF1538"/>
      <c r="ADG1538"/>
      <c r="ADH1538"/>
      <c r="ADI1538"/>
      <c r="ADJ1538"/>
      <c r="ADK1538"/>
      <c r="ADL1538"/>
      <c r="ADM1538"/>
      <c r="ADN1538"/>
      <c r="ADO1538"/>
      <c r="ADP1538"/>
      <c r="ADQ1538"/>
      <c r="ADR1538"/>
      <c r="ADS1538"/>
      <c r="ADT1538"/>
      <c r="ADU1538"/>
      <c r="ADV1538"/>
      <c r="ADW1538"/>
      <c r="ADX1538"/>
      <c r="ADY1538"/>
      <c r="ADZ1538"/>
      <c r="AEA1538"/>
      <c r="AEB1538"/>
      <c r="AEC1538"/>
      <c r="AED1538"/>
      <c r="AEE1538"/>
      <c r="AEF1538"/>
      <c r="AEG1538"/>
      <c r="AEH1538"/>
      <c r="AEI1538"/>
      <c r="AEJ1538"/>
      <c r="AEK1538"/>
      <c r="AEL1538"/>
      <c r="AEM1538"/>
      <c r="AEN1538"/>
      <c r="AEO1538"/>
      <c r="AEP1538"/>
      <c r="AEQ1538"/>
      <c r="AER1538"/>
      <c r="AES1538"/>
      <c r="AET1538"/>
      <c r="AEU1538"/>
      <c r="AEV1538"/>
      <c r="AEW1538"/>
      <c r="AEX1538"/>
      <c r="AEY1538"/>
      <c r="AEZ1538"/>
      <c r="AFA1538"/>
      <c r="AFB1538"/>
      <c r="AFC1538"/>
      <c r="AFD1538"/>
      <c r="AFE1538"/>
      <c r="AFF1538"/>
      <c r="AFG1538"/>
      <c r="AFH1538"/>
      <c r="AFI1538"/>
      <c r="AFJ1538"/>
      <c r="AFK1538"/>
      <c r="AFL1538"/>
      <c r="AFM1538"/>
      <c r="AFN1538"/>
      <c r="AFO1538"/>
      <c r="AFP1538"/>
      <c r="AFQ1538"/>
      <c r="AFR1538"/>
      <c r="AFS1538"/>
      <c r="AFT1538"/>
      <c r="AFU1538"/>
      <c r="AFV1538"/>
      <c r="AFW1538"/>
      <c r="AFX1538"/>
      <c r="AFY1538"/>
      <c r="AFZ1538"/>
      <c r="AGA1538"/>
      <c r="AGB1538"/>
      <c r="AGC1538"/>
      <c r="AGD1538"/>
      <c r="AGE1538"/>
      <c r="AGF1538"/>
      <c r="AGG1538"/>
      <c r="AGH1538"/>
      <c r="AGI1538"/>
      <c r="AGJ1538"/>
      <c r="AGK1538"/>
      <c r="AGL1538"/>
      <c r="AGM1538"/>
      <c r="AGN1538"/>
      <c r="AGO1538"/>
      <c r="AGP1538"/>
      <c r="AGQ1538"/>
      <c r="AGR1538"/>
      <c r="AGS1538"/>
      <c r="AGT1538"/>
      <c r="AGU1538"/>
      <c r="AGV1538"/>
      <c r="AGW1538"/>
      <c r="AGX1538"/>
      <c r="AGY1538"/>
      <c r="AGZ1538"/>
      <c r="AHA1538"/>
      <c r="AHB1538"/>
      <c r="AHC1538"/>
      <c r="AHD1538"/>
      <c r="AHE1538"/>
      <c r="AHF1538"/>
      <c r="AHG1538"/>
      <c r="AHH1538"/>
      <c r="AHI1538"/>
      <c r="AHJ1538"/>
      <c r="AHK1538"/>
      <c r="AHL1538"/>
      <c r="AHM1538"/>
      <c r="AHN1538"/>
      <c r="AHO1538"/>
      <c r="AHP1538"/>
      <c r="AHQ1538"/>
      <c r="AHR1538"/>
      <c r="AHS1538"/>
      <c r="AHT1538"/>
      <c r="AHU1538"/>
      <c r="AHV1538"/>
      <c r="AHW1538"/>
      <c r="AHX1538"/>
      <c r="AHY1538"/>
      <c r="AHZ1538"/>
      <c r="AIA1538"/>
      <c r="AIB1538"/>
      <c r="AIC1538"/>
      <c r="AID1538"/>
      <c r="AIE1538"/>
      <c r="AIF1538"/>
      <c r="AIG1538"/>
      <c r="AIH1538"/>
      <c r="AII1538"/>
      <c r="AIJ1538"/>
      <c r="AIK1538"/>
      <c r="AIL1538"/>
      <c r="AIM1538"/>
      <c r="AIN1538"/>
      <c r="AIO1538"/>
      <c r="AIP1538"/>
      <c r="AIQ1538"/>
      <c r="AIR1538"/>
      <c r="AIS1538"/>
      <c r="AIT1538"/>
      <c r="AIU1538"/>
      <c r="AIV1538"/>
      <c r="AIW1538"/>
      <c r="AIX1538"/>
      <c r="AIY1538"/>
      <c r="AIZ1538"/>
      <c r="AJA1538"/>
      <c r="AJB1538"/>
      <c r="AJC1538"/>
      <c r="AJD1538"/>
    </row>
    <row r="1539" spans="1:940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  <c r="UG1539"/>
      <c r="UH1539"/>
      <c r="UI1539"/>
      <c r="UJ1539"/>
      <c r="UK1539"/>
      <c r="UL1539"/>
      <c r="UM1539"/>
      <c r="UN1539"/>
      <c r="UO1539"/>
      <c r="UP1539"/>
      <c r="UQ1539"/>
      <c r="UR1539"/>
      <c r="US1539"/>
      <c r="UT1539"/>
      <c r="UU1539"/>
      <c r="UV1539"/>
      <c r="UW1539"/>
      <c r="UX1539"/>
      <c r="UY1539"/>
      <c r="UZ1539"/>
      <c r="VA1539"/>
      <c r="VB1539"/>
      <c r="VC1539"/>
      <c r="VD1539"/>
      <c r="VE1539"/>
      <c r="VF1539"/>
      <c r="VG1539"/>
      <c r="VH1539"/>
      <c r="VI1539"/>
      <c r="VJ1539"/>
      <c r="VK1539"/>
      <c r="VL1539"/>
      <c r="VM1539"/>
      <c r="VN1539"/>
      <c r="VO1539"/>
      <c r="VP1539"/>
      <c r="VQ1539"/>
      <c r="VR1539"/>
      <c r="VS1539"/>
      <c r="VT1539"/>
      <c r="VU1539"/>
      <c r="VV1539"/>
      <c r="VW1539"/>
      <c r="VX1539"/>
      <c r="VY1539"/>
      <c r="VZ1539"/>
      <c r="WA1539"/>
      <c r="WB1539"/>
      <c r="WC1539"/>
      <c r="WD1539"/>
      <c r="WE1539"/>
      <c r="WF1539"/>
      <c r="WG1539"/>
      <c r="WH1539"/>
      <c r="WI1539"/>
      <c r="WJ1539"/>
      <c r="WK1539"/>
      <c r="WL1539"/>
      <c r="WM1539"/>
      <c r="WN1539"/>
      <c r="WO1539"/>
      <c r="WP1539"/>
      <c r="WQ1539"/>
      <c r="WR1539"/>
      <c r="WS1539"/>
      <c r="WT1539"/>
      <c r="WU1539"/>
      <c r="WV1539"/>
      <c r="WW1539"/>
      <c r="WX1539"/>
      <c r="WY1539"/>
      <c r="WZ1539"/>
      <c r="XA1539"/>
      <c r="XB1539"/>
      <c r="XC1539"/>
      <c r="XD1539"/>
      <c r="XE1539"/>
      <c r="XF1539"/>
      <c r="XG1539"/>
      <c r="XH1539"/>
      <c r="XI1539"/>
      <c r="XJ1539"/>
      <c r="XK1539"/>
      <c r="XL1539"/>
      <c r="XM1539"/>
      <c r="XN1539"/>
      <c r="XO1539"/>
      <c r="XP1539"/>
      <c r="XQ1539"/>
      <c r="XR1539"/>
      <c r="XS1539"/>
      <c r="XT1539"/>
      <c r="XU1539"/>
      <c r="XV1539"/>
      <c r="XW1539"/>
      <c r="XX1539"/>
      <c r="XY1539"/>
      <c r="XZ1539"/>
      <c r="YA1539"/>
      <c r="YB1539"/>
      <c r="YC1539"/>
      <c r="YD1539"/>
      <c r="YE1539"/>
      <c r="YF1539"/>
      <c r="YG1539"/>
      <c r="YH1539"/>
      <c r="YI1539"/>
      <c r="YJ1539"/>
      <c r="YK1539"/>
      <c r="YL1539"/>
      <c r="YM1539"/>
      <c r="YN1539"/>
      <c r="YO1539"/>
      <c r="YP1539"/>
      <c r="YQ1539"/>
      <c r="YR1539"/>
      <c r="YS1539"/>
      <c r="YT1539"/>
      <c r="YU1539"/>
      <c r="YV1539"/>
      <c r="YW1539"/>
      <c r="YX1539"/>
      <c r="YY1539"/>
      <c r="YZ1539"/>
      <c r="ZA1539"/>
      <c r="ZB1539"/>
      <c r="ZC1539"/>
      <c r="ZD1539"/>
      <c r="ZE1539"/>
      <c r="ZF1539"/>
      <c r="ZG1539"/>
      <c r="ZH1539"/>
      <c r="ZI1539"/>
      <c r="ZJ1539"/>
      <c r="ZK1539"/>
      <c r="ZL1539"/>
      <c r="ZM1539"/>
      <c r="ZN1539"/>
      <c r="ZO1539"/>
      <c r="ZP1539"/>
      <c r="ZQ1539"/>
      <c r="ZR1539"/>
      <c r="ZS1539"/>
      <c r="ZT1539"/>
      <c r="ZU1539"/>
      <c r="ZV1539"/>
      <c r="ZW1539"/>
      <c r="ZX1539"/>
      <c r="ZY1539"/>
      <c r="ZZ1539"/>
      <c r="AAA1539"/>
      <c r="AAB1539"/>
      <c r="AAC1539"/>
      <c r="AAD1539"/>
      <c r="AAE1539"/>
      <c r="AAF1539"/>
      <c r="AAG1539"/>
      <c r="AAH1539"/>
      <c r="AAI1539"/>
      <c r="AAJ1539"/>
      <c r="AAK1539"/>
      <c r="AAL1539"/>
      <c r="AAM1539"/>
      <c r="AAN1539"/>
      <c r="AAO1539"/>
      <c r="AAP1539"/>
      <c r="AAQ1539"/>
      <c r="AAR1539"/>
      <c r="AAS1539"/>
      <c r="AAT1539"/>
      <c r="AAU1539"/>
      <c r="AAV1539"/>
      <c r="AAW1539"/>
      <c r="AAX1539"/>
      <c r="AAY1539"/>
      <c r="AAZ1539"/>
      <c r="ABA1539"/>
      <c r="ABB1539"/>
      <c r="ABC1539"/>
      <c r="ABD1539"/>
      <c r="ABE1539"/>
      <c r="ABF1539"/>
      <c r="ABG1539"/>
      <c r="ABH1539"/>
      <c r="ABI1539"/>
      <c r="ABJ1539"/>
      <c r="ABK1539"/>
      <c r="ABL1539"/>
      <c r="ABM1539"/>
      <c r="ABN1539"/>
      <c r="ABO1539"/>
      <c r="ABP1539"/>
      <c r="ABQ1539"/>
      <c r="ABR1539"/>
      <c r="ABS1539"/>
      <c r="ABT1539"/>
      <c r="ABU1539"/>
      <c r="ABV1539"/>
      <c r="ABW1539"/>
      <c r="ABX1539"/>
      <c r="ABY1539"/>
      <c r="ABZ1539"/>
      <c r="ACA1539"/>
      <c r="ACB1539"/>
      <c r="ACC1539"/>
      <c r="ACD1539"/>
      <c r="ACE1539"/>
      <c r="ACF1539"/>
      <c r="ACG1539"/>
      <c r="ACH1539"/>
      <c r="ACI1539"/>
      <c r="ACJ1539"/>
      <c r="ACK1539"/>
      <c r="ACL1539"/>
      <c r="ACM1539"/>
      <c r="ACN1539"/>
      <c r="ACO1539"/>
      <c r="ACP1539"/>
      <c r="ACQ1539"/>
      <c r="ACR1539"/>
      <c r="ACS1539"/>
      <c r="ACT1539"/>
      <c r="ACU1539"/>
      <c r="ACV1539"/>
      <c r="ACW1539"/>
      <c r="ACX1539"/>
      <c r="ACY1539"/>
      <c r="ACZ1539"/>
      <c r="ADA1539"/>
      <c r="ADB1539"/>
      <c r="ADC1539"/>
      <c r="ADD1539"/>
      <c r="ADE1539"/>
      <c r="ADF1539"/>
      <c r="ADG1539"/>
      <c r="ADH1539"/>
      <c r="ADI1539"/>
      <c r="ADJ1539"/>
      <c r="ADK1539"/>
      <c r="ADL1539"/>
      <c r="ADM1539"/>
      <c r="ADN1539"/>
      <c r="ADO1539"/>
      <c r="ADP1539"/>
      <c r="ADQ1539"/>
      <c r="ADR1539"/>
      <c r="ADS1539"/>
      <c r="ADT1539"/>
      <c r="ADU1539"/>
      <c r="ADV1539"/>
      <c r="ADW1539"/>
      <c r="ADX1539"/>
      <c r="ADY1539"/>
      <c r="ADZ1539"/>
      <c r="AEA1539"/>
      <c r="AEB1539"/>
      <c r="AEC1539"/>
      <c r="AED1539"/>
      <c r="AEE1539"/>
      <c r="AEF1539"/>
      <c r="AEG1539"/>
      <c r="AEH1539"/>
      <c r="AEI1539"/>
      <c r="AEJ1539"/>
      <c r="AEK1539"/>
      <c r="AEL1539"/>
      <c r="AEM1539"/>
      <c r="AEN1539"/>
      <c r="AEO1539"/>
      <c r="AEP1539"/>
      <c r="AEQ1539"/>
      <c r="AER1539"/>
      <c r="AES1539"/>
      <c r="AET1539"/>
      <c r="AEU1539"/>
      <c r="AEV1539"/>
      <c r="AEW1539"/>
      <c r="AEX1539"/>
      <c r="AEY1539"/>
      <c r="AEZ1539"/>
      <c r="AFA1539"/>
      <c r="AFB1539"/>
      <c r="AFC1539"/>
      <c r="AFD1539"/>
      <c r="AFE1539"/>
      <c r="AFF1539"/>
      <c r="AFG1539"/>
      <c r="AFH1539"/>
      <c r="AFI1539"/>
      <c r="AFJ1539"/>
      <c r="AFK1539"/>
      <c r="AFL1539"/>
      <c r="AFM1539"/>
      <c r="AFN1539"/>
      <c r="AFO1539"/>
      <c r="AFP1539"/>
      <c r="AFQ1539"/>
      <c r="AFR1539"/>
      <c r="AFS1539"/>
      <c r="AFT1539"/>
      <c r="AFU1539"/>
      <c r="AFV1539"/>
      <c r="AFW1539"/>
      <c r="AFX1539"/>
      <c r="AFY1539"/>
      <c r="AFZ1539"/>
      <c r="AGA1539"/>
      <c r="AGB1539"/>
      <c r="AGC1539"/>
      <c r="AGD1539"/>
      <c r="AGE1539"/>
      <c r="AGF1539"/>
      <c r="AGG1539"/>
      <c r="AGH1539"/>
      <c r="AGI1539"/>
      <c r="AGJ1539"/>
      <c r="AGK1539"/>
      <c r="AGL1539"/>
      <c r="AGM1539"/>
      <c r="AGN1539"/>
      <c r="AGO1539"/>
      <c r="AGP1539"/>
      <c r="AGQ1539"/>
      <c r="AGR1539"/>
      <c r="AGS1539"/>
      <c r="AGT1539"/>
      <c r="AGU1539"/>
      <c r="AGV1539"/>
      <c r="AGW1539"/>
      <c r="AGX1539"/>
      <c r="AGY1539"/>
      <c r="AGZ1539"/>
      <c r="AHA1539"/>
      <c r="AHB1539"/>
      <c r="AHC1539"/>
      <c r="AHD1539"/>
      <c r="AHE1539"/>
      <c r="AHF1539"/>
      <c r="AHG1539"/>
      <c r="AHH1539"/>
      <c r="AHI1539"/>
      <c r="AHJ1539"/>
      <c r="AHK1539"/>
      <c r="AHL1539"/>
      <c r="AHM1539"/>
      <c r="AHN1539"/>
      <c r="AHO1539"/>
      <c r="AHP1539"/>
      <c r="AHQ1539"/>
      <c r="AHR1539"/>
      <c r="AHS1539"/>
      <c r="AHT1539"/>
      <c r="AHU1539"/>
      <c r="AHV1539"/>
      <c r="AHW1539"/>
      <c r="AHX1539"/>
      <c r="AHY1539"/>
      <c r="AHZ1539"/>
      <c r="AIA1539"/>
      <c r="AIB1539"/>
      <c r="AIC1539"/>
      <c r="AID1539"/>
      <c r="AIE1539"/>
      <c r="AIF1539"/>
      <c r="AIG1539"/>
      <c r="AIH1539"/>
      <c r="AII1539"/>
      <c r="AIJ1539"/>
      <c r="AIK1539"/>
      <c r="AIL1539"/>
      <c r="AIM1539"/>
      <c r="AIN1539"/>
      <c r="AIO1539"/>
      <c r="AIP1539"/>
      <c r="AIQ1539"/>
      <c r="AIR1539"/>
      <c r="AIS1539"/>
      <c r="AIT1539"/>
      <c r="AIU1539"/>
      <c r="AIV1539"/>
      <c r="AIW1539"/>
      <c r="AIX1539"/>
      <c r="AIY1539"/>
      <c r="AIZ1539"/>
      <c r="AJA1539"/>
      <c r="AJB1539"/>
      <c r="AJC1539"/>
      <c r="AJD1539"/>
    </row>
    <row r="1540" spans="1:940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  <c r="UG1540"/>
      <c r="UH1540"/>
      <c r="UI1540"/>
      <c r="UJ1540"/>
      <c r="UK1540"/>
      <c r="UL1540"/>
      <c r="UM1540"/>
      <c r="UN1540"/>
      <c r="UO1540"/>
      <c r="UP1540"/>
      <c r="UQ1540"/>
      <c r="UR1540"/>
      <c r="US1540"/>
      <c r="UT1540"/>
      <c r="UU1540"/>
      <c r="UV1540"/>
      <c r="UW1540"/>
      <c r="UX1540"/>
      <c r="UY1540"/>
      <c r="UZ1540"/>
      <c r="VA1540"/>
      <c r="VB1540"/>
      <c r="VC1540"/>
      <c r="VD1540"/>
      <c r="VE1540"/>
      <c r="VF1540"/>
      <c r="VG1540"/>
      <c r="VH1540"/>
      <c r="VI1540"/>
      <c r="VJ1540"/>
      <c r="VK1540"/>
      <c r="VL1540"/>
      <c r="VM1540"/>
      <c r="VN1540"/>
      <c r="VO1540"/>
      <c r="VP1540"/>
      <c r="VQ1540"/>
      <c r="VR1540"/>
      <c r="VS1540"/>
      <c r="VT1540"/>
      <c r="VU1540"/>
      <c r="VV1540"/>
      <c r="VW1540"/>
      <c r="VX1540"/>
      <c r="VY1540"/>
      <c r="VZ1540"/>
      <c r="WA1540"/>
      <c r="WB1540"/>
      <c r="WC1540"/>
      <c r="WD1540"/>
      <c r="WE1540"/>
      <c r="WF1540"/>
      <c r="WG1540"/>
      <c r="WH1540"/>
      <c r="WI1540"/>
      <c r="WJ1540"/>
      <c r="WK1540"/>
      <c r="WL1540"/>
      <c r="WM1540"/>
      <c r="WN1540"/>
      <c r="WO1540"/>
      <c r="WP1540"/>
      <c r="WQ1540"/>
      <c r="WR1540"/>
      <c r="WS1540"/>
      <c r="WT1540"/>
      <c r="WU1540"/>
      <c r="WV1540"/>
      <c r="WW1540"/>
      <c r="WX1540"/>
      <c r="WY1540"/>
      <c r="WZ1540"/>
      <c r="XA1540"/>
      <c r="XB1540"/>
      <c r="XC1540"/>
      <c r="XD1540"/>
      <c r="XE1540"/>
      <c r="XF1540"/>
      <c r="XG1540"/>
      <c r="XH1540"/>
      <c r="XI1540"/>
      <c r="XJ1540"/>
      <c r="XK1540"/>
      <c r="XL1540"/>
      <c r="XM1540"/>
      <c r="XN1540"/>
      <c r="XO1540"/>
      <c r="XP1540"/>
      <c r="XQ1540"/>
      <c r="XR1540"/>
      <c r="XS1540"/>
      <c r="XT1540"/>
      <c r="XU1540"/>
      <c r="XV1540"/>
      <c r="XW1540"/>
      <c r="XX1540"/>
      <c r="XY1540"/>
      <c r="XZ1540"/>
      <c r="YA1540"/>
      <c r="YB1540"/>
      <c r="YC1540"/>
      <c r="YD1540"/>
      <c r="YE1540"/>
      <c r="YF1540"/>
      <c r="YG1540"/>
      <c r="YH1540"/>
      <c r="YI1540"/>
      <c r="YJ1540"/>
      <c r="YK1540"/>
      <c r="YL1540"/>
      <c r="YM1540"/>
      <c r="YN1540"/>
      <c r="YO1540"/>
      <c r="YP1540"/>
      <c r="YQ1540"/>
      <c r="YR1540"/>
      <c r="YS1540"/>
      <c r="YT1540"/>
      <c r="YU1540"/>
      <c r="YV1540"/>
      <c r="YW1540"/>
      <c r="YX1540"/>
      <c r="YY1540"/>
      <c r="YZ1540"/>
      <c r="ZA1540"/>
      <c r="ZB1540"/>
      <c r="ZC1540"/>
      <c r="ZD1540"/>
      <c r="ZE1540"/>
      <c r="ZF1540"/>
      <c r="ZG1540"/>
      <c r="ZH1540"/>
      <c r="ZI1540"/>
      <c r="ZJ1540"/>
      <c r="ZK1540"/>
      <c r="ZL1540"/>
      <c r="ZM1540"/>
      <c r="ZN1540"/>
      <c r="ZO1540"/>
      <c r="ZP1540"/>
      <c r="ZQ1540"/>
      <c r="ZR1540"/>
      <c r="ZS1540"/>
      <c r="ZT1540"/>
      <c r="ZU1540"/>
      <c r="ZV1540"/>
      <c r="ZW1540"/>
      <c r="ZX1540"/>
      <c r="ZY1540"/>
      <c r="ZZ1540"/>
      <c r="AAA1540"/>
      <c r="AAB1540"/>
      <c r="AAC1540"/>
      <c r="AAD1540"/>
      <c r="AAE1540"/>
      <c r="AAF1540"/>
      <c r="AAG1540"/>
      <c r="AAH1540"/>
      <c r="AAI1540"/>
      <c r="AAJ1540"/>
      <c r="AAK1540"/>
      <c r="AAL1540"/>
      <c r="AAM1540"/>
      <c r="AAN1540"/>
      <c r="AAO1540"/>
      <c r="AAP1540"/>
      <c r="AAQ1540"/>
      <c r="AAR1540"/>
      <c r="AAS1540"/>
      <c r="AAT1540"/>
      <c r="AAU1540"/>
      <c r="AAV1540"/>
      <c r="AAW1540"/>
      <c r="AAX1540"/>
      <c r="AAY1540"/>
      <c r="AAZ1540"/>
      <c r="ABA1540"/>
      <c r="ABB1540"/>
      <c r="ABC1540"/>
      <c r="ABD1540"/>
      <c r="ABE1540"/>
      <c r="ABF1540"/>
      <c r="ABG1540"/>
      <c r="ABH1540"/>
      <c r="ABI1540"/>
      <c r="ABJ1540"/>
      <c r="ABK1540"/>
      <c r="ABL1540"/>
      <c r="ABM1540"/>
      <c r="ABN1540"/>
      <c r="ABO1540"/>
      <c r="ABP1540"/>
      <c r="ABQ1540"/>
      <c r="ABR1540"/>
      <c r="ABS1540"/>
      <c r="ABT1540"/>
      <c r="ABU1540"/>
      <c r="ABV1540"/>
      <c r="ABW1540"/>
      <c r="ABX1540"/>
      <c r="ABY1540"/>
      <c r="ABZ1540"/>
      <c r="ACA1540"/>
      <c r="ACB1540"/>
      <c r="ACC1540"/>
      <c r="ACD1540"/>
      <c r="ACE1540"/>
      <c r="ACF1540"/>
      <c r="ACG1540"/>
      <c r="ACH1540"/>
      <c r="ACI1540"/>
      <c r="ACJ1540"/>
      <c r="ACK1540"/>
      <c r="ACL1540"/>
      <c r="ACM1540"/>
      <c r="ACN1540"/>
      <c r="ACO1540"/>
      <c r="ACP1540"/>
      <c r="ACQ1540"/>
      <c r="ACR1540"/>
      <c r="ACS1540"/>
      <c r="ACT1540"/>
      <c r="ACU1540"/>
      <c r="ACV1540"/>
      <c r="ACW1540"/>
      <c r="ACX1540"/>
      <c r="ACY1540"/>
      <c r="ACZ1540"/>
      <c r="ADA1540"/>
      <c r="ADB1540"/>
      <c r="ADC1540"/>
      <c r="ADD1540"/>
      <c r="ADE1540"/>
      <c r="ADF1540"/>
      <c r="ADG1540"/>
      <c r="ADH1540"/>
      <c r="ADI1540"/>
      <c r="ADJ1540"/>
      <c r="ADK1540"/>
      <c r="ADL1540"/>
      <c r="ADM1540"/>
      <c r="ADN1540"/>
      <c r="ADO1540"/>
      <c r="ADP1540"/>
      <c r="ADQ1540"/>
      <c r="ADR1540"/>
      <c r="ADS1540"/>
      <c r="ADT1540"/>
      <c r="ADU1540"/>
      <c r="ADV1540"/>
      <c r="ADW1540"/>
      <c r="ADX1540"/>
      <c r="ADY1540"/>
      <c r="ADZ1540"/>
      <c r="AEA1540"/>
      <c r="AEB1540"/>
      <c r="AEC1540"/>
      <c r="AED1540"/>
      <c r="AEE1540"/>
      <c r="AEF1540"/>
      <c r="AEG1540"/>
      <c r="AEH1540"/>
      <c r="AEI1540"/>
      <c r="AEJ1540"/>
      <c r="AEK1540"/>
      <c r="AEL1540"/>
      <c r="AEM1540"/>
      <c r="AEN1540"/>
      <c r="AEO1540"/>
      <c r="AEP1540"/>
      <c r="AEQ1540"/>
      <c r="AER1540"/>
      <c r="AES1540"/>
      <c r="AET1540"/>
      <c r="AEU1540"/>
      <c r="AEV1540"/>
      <c r="AEW1540"/>
      <c r="AEX1540"/>
      <c r="AEY1540"/>
      <c r="AEZ1540"/>
      <c r="AFA1540"/>
      <c r="AFB1540"/>
      <c r="AFC1540"/>
      <c r="AFD1540"/>
      <c r="AFE1540"/>
      <c r="AFF1540"/>
      <c r="AFG1540"/>
      <c r="AFH1540"/>
      <c r="AFI1540"/>
      <c r="AFJ1540"/>
      <c r="AFK1540"/>
      <c r="AFL1540"/>
      <c r="AFM1540"/>
      <c r="AFN1540"/>
      <c r="AFO1540"/>
      <c r="AFP1540"/>
      <c r="AFQ1540"/>
      <c r="AFR1540"/>
      <c r="AFS1540"/>
      <c r="AFT1540"/>
      <c r="AFU1540"/>
      <c r="AFV1540"/>
      <c r="AFW1540"/>
      <c r="AFX1540"/>
      <c r="AFY1540"/>
      <c r="AFZ1540"/>
      <c r="AGA1540"/>
      <c r="AGB1540"/>
      <c r="AGC1540"/>
      <c r="AGD1540"/>
      <c r="AGE1540"/>
      <c r="AGF1540"/>
      <c r="AGG1540"/>
      <c r="AGH1540"/>
      <c r="AGI1540"/>
      <c r="AGJ1540"/>
      <c r="AGK1540"/>
      <c r="AGL1540"/>
      <c r="AGM1540"/>
      <c r="AGN1540"/>
      <c r="AGO1540"/>
      <c r="AGP1540"/>
      <c r="AGQ1540"/>
      <c r="AGR1540"/>
      <c r="AGS1540"/>
      <c r="AGT1540"/>
      <c r="AGU1540"/>
      <c r="AGV1540"/>
      <c r="AGW1540"/>
      <c r="AGX1540"/>
      <c r="AGY1540"/>
      <c r="AGZ1540"/>
      <c r="AHA1540"/>
      <c r="AHB1540"/>
      <c r="AHC1540"/>
      <c r="AHD1540"/>
      <c r="AHE1540"/>
      <c r="AHF1540"/>
      <c r="AHG1540"/>
      <c r="AHH1540"/>
      <c r="AHI1540"/>
      <c r="AHJ1540"/>
      <c r="AHK1540"/>
      <c r="AHL1540"/>
      <c r="AHM1540"/>
      <c r="AHN1540"/>
      <c r="AHO1540"/>
      <c r="AHP1540"/>
      <c r="AHQ1540"/>
      <c r="AHR1540"/>
      <c r="AHS1540"/>
      <c r="AHT1540"/>
      <c r="AHU1540"/>
      <c r="AHV1540"/>
      <c r="AHW1540"/>
      <c r="AHX1540"/>
      <c r="AHY1540"/>
      <c r="AHZ1540"/>
      <c r="AIA1540"/>
      <c r="AIB1540"/>
      <c r="AIC1540"/>
      <c r="AID1540"/>
      <c r="AIE1540"/>
      <c r="AIF1540"/>
      <c r="AIG1540"/>
      <c r="AIH1540"/>
      <c r="AII1540"/>
      <c r="AIJ1540"/>
      <c r="AIK1540"/>
      <c r="AIL1540"/>
      <c r="AIM1540"/>
      <c r="AIN1540"/>
      <c r="AIO1540"/>
      <c r="AIP1540"/>
      <c r="AIQ1540"/>
      <c r="AIR1540"/>
      <c r="AIS1540"/>
      <c r="AIT1540"/>
      <c r="AIU1540"/>
      <c r="AIV1540"/>
      <c r="AIW1540"/>
      <c r="AIX1540"/>
      <c r="AIY1540"/>
      <c r="AIZ1540"/>
      <c r="AJA1540"/>
      <c r="AJB1540"/>
      <c r="AJC1540"/>
      <c r="AJD1540"/>
    </row>
    <row r="1541" spans="1:940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  <c r="UG1541"/>
      <c r="UH1541"/>
      <c r="UI1541"/>
      <c r="UJ1541"/>
      <c r="UK1541"/>
      <c r="UL1541"/>
      <c r="UM1541"/>
      <c r="UN1541"/>
      <c r="UO1541"/>
      <c r="UP1541"/>
      <c r="UQ1541"/>
      <c r="UR1541"/>
      <c r="US1541"/>
      <c r="UT1541"/>
      <c r="UU1541"/>
      <c r="UV1541"/>
      <c r="UW1541"/>
      <c r="UX1541"/>
      <c r="UY1541"/>
      <c r="UZ1541"/>
      <c r="VA1541"/>
      <c r="VB1541"/>
      <c r="VC1541"/>
      <c r="VD1541"/>
      <c r="VE1541"/>
      <c r="VF1541"/>
      <c r="VG1541"/>
      <c r="VH1541"/>
      <c r="VI1541"/>
      <c r="VJ1541"/>
      <c r="VK1541"/>
      <c r="VL1541"/>
      <c r="VM1541"/>
      <c r="VN1541"/>
      <c r="VO1541"/>
      <c r="VP1541"/>
      <c r="VQ1541"/>
      <c r="VR1541"/>
      <c r="VS1541"/>
      <c r="VT1541"/>
      <c r="VU1541"/>
      <c r="VV1541"/>
      <c r="VW1541"/>
      <c r="VX1541"/>
      <c r="VY1541"/>
      <c r="VZ1541"/>
      <c r="WA1541"/>
      <c r="WB1541"/>
      <c r="WC1541"/>
      <c r="WD1541"/>
      <c r="WE1541"/>
      <c r="WF1541"/>
      <c r="WG1541"/>
      <c r="WH1541"/>
      <c r="WI1541"/>
      <c r="WJ1541"/>
      <c r="WK1541"/>
      <c r="WL1541"/>
      <c r="WM1541"/>
      <c r="WN1541"/>
      <c r="WO1541"/>
      <c r="WP1541"/>
      <c r="WQ1541"/>
      <c r="WR1541"/>
      <c r="WS1541"/>
      <c r="WT1541"/>
      <c r="WU1541"/>
      <c r="WV1541"/>
      <c r="WW1541"/>
      <c r="WX1541"/>
      <c r="WY1541"/>
      <c r="WZ1541"/>
      <c r="XA1541"/>
      <c r="XB1541"/>
      <c r="XC1541"/>
      <c r="XD1541"/>
      <c r="XE1541"/>
      <c r="XF1541"/>
      <c r="XG1541"/>
      <c r="XH1541"/>
      <c r="XI1541"/>
      <c r="XJ1541"/>
      <c r="XK1541"/>
      <c r="XL1541"/>
      <c r="XM1541"/>
      <c r="XN1541"/>
      <c r="XO1541"/>
      <c r="XP1541"/>
      <c r="XQ1541"/>
      <c r="XR1541"/>
      <c r="XS1541"/>
      <c r="XT1541"/>
      <c r="XU1541"/>
      <c r="XV1541"/>
      <c r="XW1541"/>
      <c r="XX1541"/>
      <c r="XY1541"/>
      <c r="XZ1541"/>
      <c r="YA1541"/>
      <c r="YB1541"/>
      <c r="YC1541"/>
      <c r="YD1541"/>
      <c r="YE1541"/>
      <c r="YF1541"/>
      <c r="YG1541"/>
      <c r="YH1541"/>
      <c r="YI1541"/>
      <c r="YJ1541"/>
      <c r="YK1541"/>
      <c r="YL1541"/>
      <c r="YM1541"/>
      <c r="YN1541"/>
      <c r="YO1541"/>
      <c r="YP1541"/>
      <c r="YQ1541"/>
      <c r="YR1541"/>
      <c r="YS1541"/>
      <c r="YT1541"/>
      <c r="YU1541"/>
      <c r="YV1541"/>
      <c r="YW1541"/>
      <c r="YX1541"/>
      <c r="YY1541"/>
      <c r="YZ1541"/>
      <c r="ZA1541"/>
      <c r="ZB1541"/>
      <c r="ZC1541"/>
      <c r="ZD1541"/>
      <c r="ZE1541"/>
      <c r="ZF1541"/>
      <c r="ZG1541"/>
      <c r="ZH1541"/>
      <c r="ZI1541"/>
      <c r="ZJ1541"/>
      <c r="ZK1541"/>
      <c r="ZL1541"/>
      <c r="ZM1541"/>
      <c r="ZN1541"/>
      <c r="ZO1541"/>
      <c r="ZP1541"/>
      <c r="ZQ1541"/>
      <c r="ZR1541"/>
      <c r="ZS1541"/>
      <c r="ZT1541"/>
      <c r="ZU1541"/>
      <c r="ZV1541"/>
      <c r="ZW1541"/>
      <c r="ZX1541"/>
      <c r="ZY1541"/>
      <c r="ZZ1541"/>
      <c r="AAA1541"/>
      <c r="AAB1541"/>
      <c r="AAC1541"/>
      <c r="AAD1541"/>
      <c r="AAE1541"/>
      <c r="AAF1541"/>
      <c r="AAG1541"/>
      <c r="AAH1541"/>
      <c r="AAI1541"/>
      <c r="AAJ1541"/>
      <c r="AAK1541"/>
      <c r="AAL1541"/>
      <c r="AAM1541"/>
      <c r="AAN1541"/>
      <c r="AAO1541"/>
      <c r="AAP1541"/>
      <c r="AAQ1541"/>
      <c r="AAR1541"/>
      <c r="AAS1541"/>
      <c r="AAT1541"/>
      <c r="AAU1541"/>
      <c r="AAV1541"/>
      <c r="AAW1541"/>
      <c r="AAX1541"/>
      <c r="AAY1541"/>
      <c r="AAZ1541"/>
      <c r="ABA1541"/>
      <c r="ABB1541"/>
      <c r="ABC1541"/>
      <c r="ABD1541"/>
      <c r="ABE1541"/>
      <c r="ABF1541"/>
      <c r="ABG1541"/>
      <c r="ABH1541"/>
      <c r="ABI1541"/>
      <c r="ABJ1541"/>
      <c r="ABK1541"/>
      <c r="ABL1541"/>
      <c r="ABM1541"/>
      <c r="ABN1541"/>
      <c r="ABO1541"/>
      <c r="ABP1541"/>
      <c r="ABQ1541"/>
      <c r="ABR1541"/>
      <c r="ABS1541"/>
      <c r="ABT1541"/>
      <c r="ABU1541"/>
      <c r="ABV1541"/>
      <c r="ABW1541"/>
      <c r="ABX1541"/>
      <c r="ABY1541"/>
      <c r="ABZ1541"/>
      <c r="ACA1541"/>
      <c r="ACB1541"/>
      <c r="ACC1541"/>
      <c r="ACD1541"/>
      <c r="ACE1541"/>
      <c r="ACF1541"/>
      <c r="ACG1541"/>
      <c r="ACH1541"/>
      <c r="ACI1541"/>
      <c r="ACJ1541"/>
      <c r="ACK1541"/>
      <c r="ACL1541"/>
      <c r="ACM1541"/>
      <c r="ACN1541"/>
      <c r="ACO1541"/>
      <c r="ACP1541"/>
      <c r="ACQ1541"/>
      <c r="ACR1541"/>
      <c r="ACS1541"/>
      <c r="ACT1541"/>
      <c r="ACU1541"/>
      <c r="ACV1541"/>
      <c r="ACW1541"/>
      <c r="ACX1541"/>
      <c r="ACY1541"/>
      <c r="ACZ1541"/>
      <c r="ADA1541"/>
      <c r="ADB1541"/>
      <c r="ADC1541"/>
      <c r="ADD1541"/>
      <c r="ADE1541"/>
      <c r="ADF1541"/>
      <c r="ADG1541"/>
      <c r="ADH1541"/>
      <c r="ADI1541"/>
      <c r="ADJ1541"/>
      <c r="ADK1541"/>
      <c r="ADL1541"/>
      <c r="ADM1541"/>
      <c r="ADN1541"/>
      <c r="ADO1541"/>
      <c r="ADP1541"/>
      <c r="ADQ1541"/>
      <c r="ADR1541"/>
      <c r="ADS1541"/>
      <c r="ADT1541"/>
      <c r="ADU1541"/>
      <c r="ADV1541"/>
      <c r="ADW1541"/>
      <c r="ADX1541"/>
      <c r="ADY1541"/>
      <c r="ADZ1541"/>
      <c r="AEA1541"/>
      <c r="AEB1541"/>
      <c r="AEC1541"/>
      <c r="AED1541"/>
      <c r="AEE1541"/>
      <c r="AEF1541"/>
      <c r="AEG1541"/>
      <c r="AEH1541"/>
      <c r="AEI1541"/>
      <c r="AEJ1541"/>
      <c r="AEK1541"/>
      <c r="AEL1541"/>
      <c r="AEM1541"/>
      <c r="AEN1541"/>
      <c r="AEO1541"/>
      <c r="AEP1541"/>
      <c r="AEQ1541"/>
      <c r="AER1541"/>
      <c r="AES1541"/>
      <c r="AET1541"/>
      <c r="AEU1541"/>
      <c r="AEV1541"/>
      <c r="AEW1541"/>
      <c r="AEX1541"/>
      <c r="AEY1541"/>
      <c r="AEZ1541"/>
      <c r="AFA1541"/>
      <c r="AFB1541"/>
      <c r="AFC1541"/>
      <c r="AFD1541"/>
      <c r="AFE1541"/>
      <c r="AFF1541"/>
      <c r="AFG1541"/>
      <c r="AFH1541"/>
      <c r="AFI1541"/>
      <c r="AFJ1541"/>
      <c r="AFK1541"/>
      <c r="AFL1541"/>
      <c r="AFM1541"/>
      <c r="AFN1541"/>
      <c r="AFO1541"/>
      <c r="AFP1541"/>
      <c r="AFQ1541"/>
      <c r="AFR1541"/>
      <c r="AFS1541"/>
      <c r="AFT1541"/>
      <c r="AFU1541"/>
      <c r="AFV1541"/>
      <c r="AFW1541"/>
      <c r="AFX1541"/>
      <c r="AFY1541"/>
      <c r="AFZ1541"/>
      <c r="AGA1541"/>
      <c r="AGB1541"/>
      <c r="AGC1541"/>
      <c r="AGD1541"/>
      <c r="AGE1541"/>
      <c r="AGF1541"/>
      <c r="AGG1541"/>
      <c r="AGH1541"/>
      <c r="AGI1541"/>
      <c r="AGJ1541"/>
      <c r="AGK1541"/>
      <c r="AGL1541"/>
      <c r="AGM1541"/>
      <c r="AGN1541"/>
      <c r="AGO1541"/>
      <c r="AGP1541"/>
      <c r="AGQ1541"/>
      <c r="AGR1541"/>
      <c r="AGS1541"/>
      <c r="AGT1541"/>
      <c r="AGU1541"/>
      <c r="AGV1541"/>
      <c r="AGW1541"/>
      <c r="AGX1541"/>
      <c r="AGY1541"/>
      <c r="AGZ1541"/>
      <c r="AHA1541"/>
      <c r="AHB1541"/>
      <c r="AHC1541"/>
      <c r="AHD1541"/>
      <c r="AHE1541"/>
      <c r="AHF1541"/>
      <c r="AHG1541"/>
      <c r="AHH1541"/>
      <c r="AHI1541"/>
      <c r="AHJ1541"/>
      <c r="AHK1541"/>
      <c r="AHL1541"/>
      <c r="AHM1541"/>
      <c r="AHN1541"/>
      <c r="AHO1541"/>
      <c r="AHP1541"/>
      <c r="AHQ1541"/>
      <c r="AHR1541"/>
      <c r="AHS1541"/>
      <c r="AHT1541"/>
      <c r="AHU1541"/>
      <c r="AHV1541"/>
      <c r="AHW1541"/>
      <c r="AHX1541"/>
      <c r="AHY1541"/>
      <c r="AHZ1541"/>
      <c r="AIA1541"/>
      <c r="AIB1541"/>
      <c r="AIC1541"/>
      <c r="AID1541"/>
      <c r="AIE1541"/>
      <c r="AIF1541"/>
      <c r="AIG1541"/>
      <c r="AIH1541"/>
      <c r="AII1541"/>
      <c r="AIJ1541"/>
      <c r="AIK1541"/>
      <c r="AIL1541"/>
      <c r="AIM1541"/>
      <c r="AIN1541"/>
      <c r="AIO1541"/>
      <c r="AIP1541"/>
      <c r="AIQ1541"/>
      <c r="AIR1541"/>
      <c r="AIS1541"/>
      <c r="AIT1541"/>
      <c r="AIU1541"/>
      <c r="AIV1541"/>
      <c r="AIW1541"/>
      <c r="AIX1541"/>
      <c r="AIY1541"/>
      <c r="AIZ1541"/>
      <c r="AJA1541"/>
      <c r="AJB1541"/>
      <c r="AJC1541"/>
      <c r="AJD1541"/>
    </row>
    <row r="1542" spans="1:940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  <c r="UG1542"/>
      <c r="UH1542"/>
      <c r="UI1542"/>
      <c r="UJ1542"/>
      <c r="UK1542"/>
      <c r="UL1542"/>
      <c r="UM1542"/>
      <c r="UN1542"/>
      <c r="UO1542"/>
      <c r="UP1542"/>
      <c r="UQ1542"/>
      <c r="UR1542"/>
      <c r="US1542"/>
      <c r="UT1542"/>
      <c r="UU1542"/>
      <c r="UV1542"/>
      <c r="UW1542"/>
      <c r="UX1542"/>
      <c r="UY1542"/>
      <c r="UZ1542"/>
      <c r="VA1542"/>
      <c r="VB1542"/>
      <c r="VC1542"/>
      <c r="VD1542"/>
      <c r="VE1542"/>
      <c r="VF1542"/>
      <c r="VG1542"/>
      <c r="VH1542"/>
      <c r="VI1542"/>
      <c r="VJ1542"/>
      <c r="VK1542"/>
      <c r="VL1542"/>
      <c r="VM1542"/>
      <c r="VN1542"/>
      <c r="VO1542"/>
      <c r="VP1542"/>
      <c r="VQ1542"/>
      <c r="VR1542"/>
      <c r="VS1542"/>
      <c r="VT1542"/>
      <c r="VU1542"/>
      <c r="VV1542"/>
      <c r="VW1542"/>
      <c r="VX1542"/>
      <c r="VY1542"/>
      <c r="VZ1542"/>
      <c r="WA1542"/>
      <c r="WB1542"/>
      <c r="WC1542"/>
      <c r="WD1542"/>
      <c r="WE1542"/>
      <c r="WF1542"/>
      <c r="WG1542"/>
      <c r="WH1542"/>
      <c r="WI1542"/>
      <c r="WJ1542"/>
      <c r="WK1542"/>
      <c r="WL1542"/>
      <c r="WM1542"/>
      <c r="WN1542"/>
      <c r="WO1542"/>
      <c r="WP1542"/>
      <c r="WQ1542"/>
      <c r="WR1542"/>
      <c r="WS1542"/>
      <c r="WT1542"/>
      <c r="WU1542"/>
      <c r="WV1542"/>
      <c r="WW1542"/>
      <c r="WX1542"/>
      <c r="WY1542"/>
      <c r="WZ1542"/>
      <c r="XA1542"/>
      <c r="XB1542"/>
      <c r="XC1542"/>
      <c r="XD1542"/>
      <c r="XE1542"/>
      <c r="XF1542"/>
      <c r="XG1542"/>
      <c r="XH1542"/>
      <c r="XI1542"/>
      <c r="XJ1542"/>
      <c r="XK1542"/>
      <c r="XL1542"/>
      <c r="XM1542"/>
      <c r="XN1542"/>
      <c r="XO1542"/>
      <c r="XP1542"/>
      <c r="XQ1542"/>
      <c r="XR1542"/>
      <c r="XS1542"/>
      <c r="XT1542"/>
      <c r="XU1542"/>
      <c r="XV1542"/>
      <c r="XW1542"/>
      <c r="XX1542"/>
      <c r="XY1542"/>
      <c r="XZ1542"/>
      <c r="YA1542"/>
      <c r="YB1542"/>
      <c r="YC1542"/>
      <c r="YD1542"/>
      <c r="YE1542"/>
      <c r="YF1542"/>
      <c r="YG1542"/>
      <c r="YH1542"/>
      <c r="YI1542"/>
      <c r="YJ1542"/>
      <c r="YK1542"/>
      <c r="YL1542"/>
      <c r="YM1542"/>
      <c r="YN1542"/>
      <c r="YO1542"/>
      <c r="YP1542"/>
      <c r="YQ1542"/>
      <c r="YR1542"/>
      <c r="YS1542"/>
      <c r="YT1542"/>
      <c r="YU1542"/>
      <c r="YV1542"/>
      <c r="YW1542"/>
      <c r="YX1542"/>
      <c r="YY1542"/>
      <c r="YZ1542"/>
      <c r="ZA1542"/>
      <c r="ZB1542"/>
      <c r="ZC1542"/>
      <c r="ZD1542"/>
      <c r="ZE1542"/>
      <c r="ZF1542"/>
      <c r="ZG1542"/>
      <c r="ZH1542"/>
      <c r="ZI1542"/>
      <c r="ZJ1542"/>
      <c r="ZK1542"/>
      <c r="ZL1542"/>
      <c r="ZM1542"/>
      <c r="ZN1542"/>
      <c r="ZO1542"/>
      <c r="ZP1542"/>
      <c r="ZQ1542"/>
      <c r="ZR1542"/>
      <c r="ZS1542"/>
      <c r="ZT1542"/>
      <c r="ZU1542"/>
      <c r="ZV1542"/>
      <c r="ZW1542"/>
      <c r="ZX1542"/>
      <c r="ZY1542"/>
      <c r="ZZ1542"/>
      <c r="AAA1542"/>
      <c r="AAB1542"/>
      <c r="AAC1542"/>
      <c r="AAD1542"/>
      <c r="AAE1542"/>
      <c r="AAF1542"/>
      <c r="AAG1542"/>
      <c r="AAH1542"/>
      <c r="AAI1542"/>
      <c r="AAJ1542"/>
      <c r="AAK1542"/>
      <c r="AAL1542"/>
      <c r="AAM1542"/>
      <c r="AAN1542"/>
      <c r="AAO1542"/>
      <c r="AAP1542"/>
      <c r="AAQ1542"/>
      <c r="AAR1542"/>
      <c r="AAS1542"/>
      <c r="AAT1542"/>
      <c r="AAU1542"/>
      <c r="AAV1542"/>
      <c r="AAW1542"/>
      <c r="AAX1542"/>
      <c r="AAY1542"/>
      <c r="AAZ1542"/>
      <c r="ABA1542"/>
      <c r="ABB1542"/>
      <c r="ABC1542"/>
      <c r="ABD1542"/>
      <c r="ABE1542"/>
      <c r="ABF1542"/>
      <c r="ABG1542"/>
      <c r="ABH1542"/>
      <c r="ABI1542"/>
      <c r="ABJ1542"/>
      <c r="ABK1542"/>
      <c r="ABL1542"/>
      <c r="ABM1542"/>
      <c r="ABN1542"/>
      <c r="ABO1542"/>
      <c r="ABP1542"/>
      <c r="ABQ1542"/>
      <c r="ABR1542"/>
      <c r="ABS1542"/>
      <c r="ABT1542"/>
      <c r="ABU1542"/>
      <c r="ABV1542"/>
      <c r="ABW1542"/>
      <c r="ABX1542"/>
      <c r="ABY1542"/>
      <c r="ABZ1542"/>
      <c r="ACA1542"/>
      <c r="ACB1542"/>
      <c r="ACC1542"/>
      <c r="ACD1542"/>
      <c r="ACE1542"/>
      <c r="ACF1542"/>
      <c r="ACG1542"/>
      <c r="ACH1542"/>
      <c r="ACI1542"/>
      <c r="ACJ1542"/>
      <c r="ACK1542"/>
      <c r="ACL1542"/>
      <c r="ACM1542"/>
      <c r="ACN1542"/>
      <c r="ACO1542"/>
      <c r="ACP1542"/>
      <c r="ACQ1542"/>
      <c r="ACR1542"/>
      <c r="ACS1542"/>
      <c r="ACT1542"/>
      <c r="ACU1542"/>
      <c r="ACV1542"/>
      <c r="ACW1542"/>
      <c r="ACX1542"/>
      <c r="ACY1542"/>
      <c r="ACZ1542"/>
      <c r="ADA1542"/>
      <c r="ADB1542"/>
      <c r="ADC1542"/>
      <c r="ADD1542"/>
      <c r="ADE1542"/>
      <c r="ADF1542"/>
      <c r="ADG1542"/>
      <c r="ADH1542"/>
      <c r="ADI1542"/>
      <c r="ADJ1542"/>
      <c r="ADK1542"/>
      <c r="ADL1542"/>
      <c r="ADM1542"/>
      <c r="ADN1542"/>
      <c r="ADO1542"/>
      <c r="ADP1542"/>
      <c r="ADQ1542"/>
      <c r="ADR1542"/>
      <c r="ADS1542"/>
      <c r="ADT1542"/>
      <c r="ADU1542"/>
      <c r="ADV1542"/>
      <c r="ADW1542"/>
      <c r="ADX1542"/>
      <c r="ADY1542"/>
      <c r="ADZ1542"/>
      <c r="AEA1542"/>
      <c r="AEB1542"/>
      <c r="AEC1542"/>
      <c r="AED1542"/>
      <c r="AEE1542"/>
      <c r="AEF1542"/>
      <c r="AEG1542"/>
      <c r="AEH1542"/>
      <c r="AEI1542"/>
      <c r="AEJ1542"/>
      <c r="AEK1542"/>
      <c r="AEL1542"/>
      <c r="AEM1542"/>
      <c r="AEN1542"/>
      <c r="AEO1542"/>
      <c r="AEP1542"/>
      <c r="AEQ1542"/>
      <c r="AER1542"/>
      <c r="AES1542"/>
      <c r="AET1542"/>
      <c r="AEU1542"/>
      <c r="AEV1542"/>
      <c r="AEW1542"/>
      <c r="AEX1542"/>
      <c r="AEY1542"/>
      <c r="AEZ1542"/>
      <c r="AFA1542"/>
      <c r="AFB1542"/>
      <c r="AFC1542"/>
      <c r="AFD1542"/>
      <c r="AFE1542"/>
      <c r="AFF1542"/>
      <c r="AFG1542"/>
      <c r="AFH1542"/>
      <c r="AFI1542"/>
      <c r="AFJ1542"/>
      <c r="AFK1542"/>
      <c r="AFL1542"/>
      <c r="AFM1542"/>
      <c r="AFN1542"/>
      <c r="AFO1542"/>
      <c r="AFP1542"/>
      <c r="AFQ1542"/>
      <c r="AFR1542"/>
      <c r="AFS1542"/>
      <c r="AFT1542"/>
      <c r="AFU1542"/>
      <c r="AFV1542"/>
      <c r="AFW1542"/>
      <c r="AFX1542"/>
      <c r="AFY1542"/>
      <c r="AFZ1542"/>
      <c r="AGA1542"/>
      <c r="AGB1542"/>
      <c r="AGC1542"/>
      <c r="AGD1542"/>
      <c r="AGE1542"/>
      <c r="AGF1542"/>
      <c r="AGG1542"/>
      <c r="AGH1542"/>
      <c r="AGI1542"/>
      <c r="AGJ1542"/>
      <c r="AGK1542"/>
      <c r="AGL1542"/>
      <c r="AGM1542"/>
      <c r="AGN1542"/>
      <c r="AGO1542"/>
      <c r="AGP1542"/>
      <c r="AGQ1542"/>
      <c r="AGR1542"/>
      <c r="AGS1542"/>
      <c r="AGT1542"/>
      <c r="AGU1542"/>
      <c r="AGV1542"/>
      <c r="AGW1542"/>
      <c r="AGX1542"/>
      <c r="AGY1542"/>
      <c r="AGZ1542"/>
      <c r="AHA1542"/>
      <c r="AHB1542"/>
      <c r="AHC1542"/>
      <c r="AHD1542"/>
      <c r="AHE1542"/>
      <c r="AHF1542"/>
      <c r="AHG1542"/>
      <c r="AHH1542"/>
      <c r="AHI1542"/>
      <c r="AHJ1542"/>
      <c r="AHK1542"/>
      <c r="AHL1542"/>
      <c r="AHM1542"/>
      <c r="AHN1542"/>
      <c r="AHO1542"/>
      <c r="AHP1542"/>
      <c r="AHQ1542"/>
      <c r="AHR1542"/>
      <c r="AHS1542"/>
      <c r="AHT1542"/>
      <c r="AHU1542"/>
      <c r="AHV1542"/>
      <c r="AHW1542"/>
      <c r="AHX1542"/>
      <c r="AHY1542"/>
      <c r="AHZ1542"/>
      <c r="AIA1542"/>
      <c r="AIB1542"/>
      <c r="AIC1542"/>
      <c r="AID1542"/>
      <c r="AIE1542"/>
      <c r="AIF1542"/>
      <c r="AIG1542"/>
      <c r="AIH1542"/>
      <c r="AII1542"/>
      <c r="AIJ1542"/>
      <c r="AIK1542"/>
      <c r="AIL1542"/>
      <c r="AIM1542"/>
      <c r="AIN1542"/>
      <c r="AIO1542"/>
      <c r="AIP1542"/>
      <c r="AIQ1542"/>
      <c r="AIR1542"/>
      <c r="AIS1542"/>
      <c r="AIT1542"/>
      <c r="AIU1542"/>
      <c r="AIV1542"/>
      <c r="AIW1542"/>
      <c r="AIX1542"/>
      <c r="AIY1542"/>
      <c r="AIZ1542"/>
      <c r="AJA1542"/>
      <c r="AJB1542"/>
      <c r="AJC1542"/>
      <c r="AJD1542"/>
    </row>
    <row r="1543" spans="1:940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  <c r="UG1543"/>
      <c r="UH1543"/>
      <c r="UI1543"/>
      <c r="UJ1543"/>
      <c r="UK1543"/>
      <c r="UL1543"/>
      <c r="UM1543"/>
      <c r="UN1543"/>
      <c r="UO1543"/>
      <c r="UP1543"/>
      <c r="UQ1543"/>
      <c r="UR1543"/>
      <c r="US1543"/>
      <c r="UT1543"/>
      <c r="UU1543"/>
      <c r="UV1543"/>
      <c r="UW1543"/>
      <c r="UX1543"/>
      <c r="UY1543"/>
      <c r="UZ1543"/>
      <c r="VA1543"/>
      <c r="VB1543"/>
      <c r="VC1543"/>
      <c r="VD1543"/>
      <c r="VE1543"/>
      <c r="VF1543"/>
      <c r="VG1543"/>
      <c r="VH1543"/>
      <c r="VI1543"/>
      <c r="VJ1543"/>
      <c r="VK1543"/>
      <c r="VL1543"/>
      <c r="VM1543"/>
      <c r="VN1543"/>
      <c r="VO1543"/>
      <c r="VP1543"/>
      <c r="VQ1543"/>
      <c r="VR1543"/>
      <c r="VS1543"/>
      <c r="VT1543"/>
      <c r="VU1543"/>
      <c r="VV1543"/>
      <c r="VW1543"/>
      <c r="VX1543"/>
      <c r="VY1543"/>
      <c r="VZ1543"/>
      <c r="WA1543"/>
      <c r="WB1543"/>
      <c r="WC1543"/>
      <c r="WD1543"/>
      <c r="WE1543"/>
      <c r="WF1543"/>
      <c r="WG1543"/>
      <c r="WH1543"/>
      <c r="WI1543"/>
      <c r="WJ1543"/>
      <c r="WK1543"/>
      <c r="WL1543"/>
      <c r="WM1543"/>
      <c r="WN1543"/>
      <c r="WO1543"/>
      <c r="WP1543"/>
      <c r="WQ1543"/>
      <c r="WR1543"/>
      <c r="WS1543"/>
      <c r="WT1543"/>
      <c r="WU1543"/>
      <c r="WV1543"/>
      <c r="WW1543"/>
      <c r="WX1543"/>
      <c r="WY1543"/>
      <c r="WZ1543"/>
      <c r="XA1543"/>
      <c r="XB1543"/>
      <c r="XC1543"/>
      <c r="XD1543"/>
      <c r="XE1543"/>
      <c r="XF1543"/>
      <c r="XG1543"/>
      <c r="XH1543"/>
      <c r="XI1543"/>
      <c r="XJ1543"/>
      <c r="XK1543"/>
      <c r="XL1543"/>
      <c r="XM1543"/>
      <c r="XN1543"/>
      <c r="XO1543"/>
      <c r="XP1543"/>
      <c r="XQ1543"/>
      <c r="XR1543"/>
      <c r="XS1543"/>
      <c r="XT1543"/>
      <c r="XU1543"/>
      <c r="XV1543"/>
      <c r="XW1543"/>
      <c r="XX1543"/>
      <c r="XY1543"/>
      <c r="XZ1543"/>
      <c r="YA1543"/>
      <c r="YB1543"/>
      <c r="YC1543"/>
      <c r="YD1543"/>
      <c r="YE1543"/>
      <c r="YF1543"/>
      <c r="YG1543"/>
      <c r="YH1543"/>
      <c r="YI1543"/>
      <c r="YJ1543"/>
      <c r="YK1543"/>
      <c r="YL1543"/>
      <c r="YM1543"/>
      <c r="YN1543"/>
      <c r="YO1543"/>
      <c r="YP1543"/>
      <c r="YQ1543"/>
      <c r="YR1543"/>
      <c r="YS1543"/>
      <c r="YT1543"/>
      <c r="YU1543"/>
      <c r="YV1543"/>
      <c r="YW1543"/>
      <c r="YX1543"/>
      <c r="YY1543"/>
      <c r="YZ1543"/>
      <c r="ZA1543"/>
      <c r="ZB1543"/>
      <c r="ZC1543"/>
      <c r="ZD1543"/>
      <c r="ZE1543"/>
      <c r="ZF1543"/>
      <c r="ZG1543"/>
      <c r="ZH1543"/>
      <c r="ZI1543"/>
      <c r="ZJ1543"/>
      <c r="ZK1543"/>
      <c r="ZL1543"/>
      <c r="ZM1543"/>
      <c r="ZN1543"/>
      <c r="ZO1543"/>
      <c r="ZP1543"/>
      <c r="ZQ1543"/>
      <c r="ZR1543"/>
      <c r="ZS1543"/>
      <c r="ZT1543"/>
      <c r="ZU1543"/>
      <c r="ZV1543"/>
      <c r="ZW1543"/>
      <c r="ZX1543"/>
      <c r="ZY1543"/>
      <c r="ZZ1543"/>
      <c r="AAA1543"/>
      <c r="AAB1543"/>
      <c r="AAC1543"/>
      <c r="AAD1543"/>
      <c r="AAE1543"/>
      <c r="AAF1543"/>
      <c r="AAG1543"/>
      <c r="AAH1543"/>
      <c r="AAI1543"/>
      <c r="AAJ1543"/>
      <c r="AAK1543"/>
      <c r="AAL1543"/>
      <c r="AAM1543"/>
      <c r="AAN1543"/>
      <c r="AAO1543"/>
      <c r="AAP1543"/>
      <c r="AAQ1543"/>
      <c r="AAR1543"/>
      <c r="AAS1543"/>
      <c r="AAT1543"/>
      <c r="AAU1543"/>
      <c r="AAV1543"/>
      <c r="AAW1543"/>
      <c r="AAX1543"/>
      <c r="AAY1543"/>
      <c r="AAZ1543"/>
      <c r="ABA1543"/>
      <c r="ABB1543"/>
      <c r="ABC1543"/>
      <c r="ABD1543"/>
      <c r="ABE1543"/>
      <c r="ABF1543"/>
      <c r="ABG1543"/>
      <c r="ABH1543"/>
      <c r="ABI1543"/>
      <c r="ABJ1543"/>
      <c r="ABK1543"/>
      <c r="ABL1543"/>
      <c r="ABM1543"/>
      <c r="ABN1543"/>
      <c r="ABO1543"/>
      <c r="ABP1543"/>
      <c r="ABQ1543"/>
      <c r="ABR1543"/>
      <c r="ABS1543"/>
      <c r="ABT1543"/>
      <c r="ABU1543"/>
      <c r="ABV1543"/>
      <c r="ABW1543"/>
      <c r="ABX1543"/>
      <c r="ABY1543"/>
      <c r="ABZ1543"/>
      <c r="ACA1543"/>
      <c r="ACB1543"/>
      <c r="ACC1543"/>
      <c r="ACD1543"/>
      <c r="ACE1543"/>
      <c r="ACF1543"/>
      <c r="ACG1543"/>
      <c r="ACH1543"/>
      <c r="ACI1543"/>
      <c r="ACJ1543"/>
      <c r="ACK1543"/>
      <c r="ACL1543"/>
      <c r="ACM1543"/>
      <c r="ACN1543"/>
      <c r="ACO1543"/>
      <c r="ACP1543"/>
      <c r="ACQ1543"/>
      <c r="ACR1543"/>
      <c r="ACS1543"/>
      <c r="ACT1543"/>
      <c r="ACU1543"/>
      <c r="ACV1543"/>
      <c r="ACW1543"/>
      <c r="ACX1543"/>
      <c r="ACY1543"/>
      <c r="ACZ1543"/>
      <c r="ADA1543"/>
      <c r="ADB1543"/>
      <c r="ADC1543"/>
      <c r="ADD1543"/>
      <c r="ADE1543"/>
      <c r="ADF1543"/>
      <c r="ADG1543"/>
      <c r="ADH1543"/>
      <c r="ADI1543"/>
      <c r="ADJ1543"/>
      <c r="ADK1543"/>
      <c r="ADL1543"/>
      <c r="ADM1543"/>
      <c r="ADN1543"/>
      <c r="ADO1543"/>
      <c r="ADP1543"/>
      <c r="ADQ1543"/>
      <c r="ADR1543"/>
      <c r="ADS1543"/>
      <c r="ADT1543"/>
      <c r="ADU1543"/>
      <c r="ADV1543"/>
      <c r="ADW1543"/>
      <c r="ADX1543"/>
      <c r="ADY1543"/>
      <c r="ADZ1543"/>
      <c r="AEA1543"/>
      <c r="AEB1543"/>
      <c r="AEC1543"/>
      <c r="AED1543"/>
      <c r="AEE1543"/>
      <c r="AEF1543"/>
      <c r="AEG1543"/>
      <c r="AEH1543"/>
      <c r="AEI1543"/>
      <c r="AEJ1543"/>
      <c r="AEK1543"/>
      <c r="AEL1543"/>
      <c r="AEM1543"/>
      <c r="AEN1543"/>
      <c r="AEO1543"/>
      <c r="AEP1543"/>
      <c r="AEQ1543"/>
      <c r="AER1543"/>
      <c r="AES1543"/>
      <c r="AET1543"/>
      <c r="AEU1543"/>
      <c r="AEV1543"/>
      <c r="AEW1543"/>
      <c r="AEX1543"/>
      <c r="AEY1543"/>
      <c r="AEZ1543"/>
      <c r="AFA1543"/>
      <c r="AFB1543"/>
      <c r="AFC1543"/>
      <c r="AFD1543"/>
      <c r="AFE1543"/>
      <c r="AFF1543"/>
      <c r="AFG1543"/>
      <c r="AFH1543"/>
      <c r="AFI1543"/>
      <c r="AFJ1543"/>
      <c r="AFK1543"/>
      <c r="AFL1543"/>
      <c r="AFM1543"/>
      <c r="AFN1543"/>
      <c r="AFO1543"/>
      <c r="AFP1543"/>
      <c r="AFQ1543"/>
      <c r="AFR1543"/>
      <c r="AFS1543"/>
      <c r="AFT1543"/>
      <c r="AFU1543"/>
      <c r="AFV1543"/>
      <c r="AFW1543"/>
      <c r="AFX1543"/>
      <c r="AFY1543"/>
      <c r="AFZ1543"/>
      <c r="AGA1543"/>
      <c r="AGB1543"/>
      <c r="AGC1543"/>
      <c r="AGD1543"/>
      <c r="AGE1543"/>
      <c r="AGF1543"/>
      <c r="AGG1543"/>
      <c r="AGH1543"/>
      <c r="AGI1543"/>
      <c r="AGJ1543"/>
      <c r="AGK1543"/>
      <c r="AGL1543"/>
      <c r="AGM1543"/>
      <c r="AGN1543"/>
      <c r="AGO1543"/>
      <c r="AGP1543"/>
      <c r="AGQ1543"/>
      <c r="AGR1543"/>
      <c r="AGS1543"/>
      <c r="AGT1543"/>
      <c r="AGU1543"/>
      <c r="AGV1543"/>
      <c r="AGW1543"/>
      <c r="AGX1543"/>
      <c r="AGY1543"/>
      <c r="AGZ1543"/>
      <c r="AHA1543"/>
      <c r="AHB1543"/>
      <c r="AHC1543"/>
      <c r="AHD1543"/>
      <c r="AHE1543"/>
      <c r="AHF1543"/>
      <c r="AHG1543"/>
      <c r="AHH1543"/>
      <c r="AHI1543"/>
      <c r="AHJ1543"/>
      <c r="AHK1543"/>
      <c r="AHL1543"/>
      <c r="AHM1543"/>
      <c r="AHN1543"/>
      <c r="AHO1543"/>
      <c r="AHP1543"/>
      <c r="AHQ1543"/>
      <c r="AHR1543"/>
      <c r="AHS1543"/>
      <c r="AHT1543"/>
      <c r="AHU1543"/>
      <c r="AHV1543"/>
      <c r="AHW1543"/>
      <c r="AHX1543"/>
      <c r="AHY1543"/>
      <c r="AHZ1543"/>
      <c r="AIA1543"/>
      <c r="AIB1543"/>
      <c r="AIC1543"/>
      <c r="AID1543"/>
      <c r="AIE1543"/>
      <c r="AIF1543"/>
      <c r="AIG1543"/>
      <c r="AIH1543"/>
      <c r="AII1543"/>
      <c r="AIJ1543"/>
      <c r="AIK1543"/>
      <c r="AIL1543"/>
      <c r="AIM1543"/>
      <c r="AIN1543"/>
      <c r="AIO1543"/>
      <c r="AIP1543"/>
      <c r="AIQ1543"/>
      <c r="AIR1543"/>
      <c r="AIS1543"/>
      <c r="AIT1543"/>
      <c r="AIU1543"/>
      <c r="AIV1543"/>
      <c r="AIW1543"/>
      <c r="AIX1543"/>
      <c r="AIY1543"/>
      <c r="AIZ1543"/>
      <c r="AJA1543"/>
      <c r="AJB1543"/>
      <c r="AJC1543"/>
      <c r="AJD1543"/>
    </row>
    <row r="1544" spans="1:940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  <c r="UG1544"/>
      <c r="UH1544"/>
      <c r="UI1544"/>
      <c r="UJ1544"/>
      <c r="UK1544"/>
      <c r="UL1544"/>
      <c r="UM1544"/>
      <c r="UN1544"/>
      <c r="UO1544"/>
      <c r="UP1544"/>
      <c r="UQ1544"/>
      <c r="UR1544"/>
      <c r="US1544"/>
      <c r="UT1544"/>
      <c r="UU1544"/>
      <c r="UV1544"/>
      <c r="UW1544"/>
      <c r="UX1544"/>
      <c r="UY1544"/>
      <c r="UZ1544"/>
      <c r="VA1544"/>
      <c r="VB1544"/>
      <c r="VC1544"/>
      <c r="VD1544"/>
      <c r="VE1544"/>
      <c r="VF1544"/>
      <c r="VG1544"/>
      <c r="VH1544"/>
      <c r="VI1544"/>
      <c r="VJ1544"/>
      <c r="VK1544"/>
      <c r="VL1544"/>
      <c r="VM1544"/>
      <c r="VN1544"/>
      <c r="VO1544"/>
      <c r="VP1544"/>
      <c r="VQ1544"/>
      <c r="VR1544"/>
      <c r="VS1544"/>
      <c r="VT1544"/>
      <c r="VU1544"/>
      <c r="VV1544"/>
      <c r="VW1544"/>
      <c r="VX1544"/>
      <c r="VY1544"/>
      <c r="VZ1544"/>
      <c r="WA1544"/>
      <c r="WB1544"/>
      <c r="WC1544"/>
      <c r="WD1544"/>
      <c r="WE1544"/>
      <c r="WF1544"/>
      <c r="WG1544"/>
      <c r="WH1544"/>
      <c r="WI1544"/>
      <c r="WJ1544"/>
      <c r="WK1544"/>
      <c r="WL1544"/>
      <c r="WM1544"/>
      <c r="WN1544"/>
      <c r="WO1544"/>
      <c r="WP1544"/>
      <c r="WQ1544"/>
      <c r="WR1544"/>
      <c r="WS1544"/>
      <c r="WT1544"/>
      <c r="WU1544"/>
      <c r="WV1544"/>
      <c r="WW1544"/>
      <c r="WX1544"/>
      <c r="WY1544"/>
      <c r="WZ1544"/>
      <c r="XA1544"/>
      <c r="XB1544"/>
      <c r="XC1544"/>
      <c r="XD1544"/>
      <c r="XE1544"/>
      <c r="XF1544"/>
      <c r="XG1544"/>
      <c r="XH1544"/>
      <c r="XI1544"/>
      <c r="XJ1544"/>
      <c r="XK1544"/>
      <c r="XL1544"/>
      <c r="XM1544"/>
      <c r="XN1544"/>
      <c r="XO1544"/>
      <c r="XP1544"/>
      <c r="XQ1544"/>
      <c r="XR1544"/>
      <c r="XS1544"/>
      <c r="XT1544"/>
      <c r="XU1544"/>
      <c r="XV1544"/>
      <c r="XW1544"/>
      <c r="XX1544"/>
      <c r="XY1544"/>
      <c r="XZ1544"/>
      <c r="YA1544"/>
      <c r="YB1544"/>
      <c r="YC1544"/>
      <c r="YD1544"/>
      <c r="YE1544"/>
      <c r="YF1544"/>
      <c r="YG1544"/>
      <c r="YH1544"/>
      <c r="YI1544"/>
      <c r="YJ1544"/>
      <c r="YK1544"/>
      <c r="YL1544"/>
      <c r="YM1544"/>
      <c r="YN1544"/>
      <c r="YO1544"/>
      <c r="YP1544"/>
      <c r="YQ1544"/>
      <c r="YR1544"/>
      <c r="YS1544"/>
      <c r="YT1544"/>
      <c r="YU1544"/>
      <c r="YV1544"/>
      <c r="YW1544"/>
      <c r="YX1544"/>
      <c r="YY1544"/>
      <c r="YZ1544"/>
      <c r="ZA1544"/>
      <c r="ZB1544"/>
      <c r="ZC1544"/>
      <c r="ZD1544"/>
      <c r="ZE1544"/>
      <c r="ZF1544"/>
      <c r="ZG1544"/>
      <c r="ZH1544"/>
      <c r="ZI1544"/>
      <c r="ZJ1544"/>
      <c r="ZK1544"/>
      <c r="ZL1544"/>
      <c r="ZM1544"/>
      <c r="ZN1544"/>
      <c r="ZO1544"/>
      <c r="ZP1544"/>
      <c r="ZQ1544"/>
      <c r="ZR1544"/>
      <c r="ZS1544"/>
      <c r="ZT1544"/>
      <c r="ZU1544"/>
      <c r="ZV1544"/>
      <c r="ZW1544"/>
      <c r="ZX1544"/>
      <c r="ZY1544"/>
      <c r="ZZ1544"/>
      <c r="AAA1544"/>
      <c r="AAB1544"/>
      <c r="AAC1544"/>
      <c r="AAD1544"/>
      <c r="AAE1544"/>
      <c r="AAF1544"/>
      <c r="AAG1544"/>
      <c r="AAH1544"/>
      <c r="AAI1544"/>
      <c r="AAJ1544"/>
      <c r="AAK1544"/>
      <c r="AAL1544"/>
      <c r="AAM1544"/>
      <c r="AAN1544"/>
      <c r="AAO1544"/>
      <c r="AAP1544"/>
      <c r="AAQ1544"/>
      <c r="AAR1544"/>
      <c r="AAS1544"/>
      <c r="AAT1544"/>
      <c r="AAU1544"/>
      <c r="AAV1544"/>
      <c r="AAW1544"/>
      <c r="AAX1544"/>
      <c r="AAY1544"/>
      <c r="AAZ1544"/>
      <c r="ABA1544"/>
      <c r="ABB1544"/>
      <c r="ABC1544"/>
      <c r="ABD1544"/>
      <c r="ABE1544"/>
      <c r="ABF1544"/>
      <c r="ABG1544"/>
      <c r="ABH1544"/>
      <c r="ABI1544"/>
      <c r="ABJ1544"/>
      <c r="ABK1544"/>
      <c r="ABL1544"/>
      <c r="ABM1544"/>
      <c r="ABN1544"/>
      <c r="ABO1544"/>
      <c r="ABP1544"/>
      <c r="ABQ1544"/>
      <c r="ABR1544"/>
      <c r="ABS1544"/>
      <c r="ABT1544"/>
      <c r="ABU1544"/>
      <c r="ABV1544"/>
      <c r="ABW1544"/>
      <c r="ABX1544"/>
      <c r="ABY1544"/>
      <c r="ABZ1544"/>
      <c r="ACA1544"/>
      <c r="ACB1544"/>
      <c r="ACC1544"/>
      <c r="ACD1544"/>
      <c r="ACE1544"/>
      <c r="ACF1544"/>
      <c r="ACG1544"/>
      <c r="ACH1544"/>
      <c r="ACI1544"/>
      <c r="ACJ1544"/>
      <c r="ACK1544"/>
      <c r="ACL1544"/>
      <c r="ACM1544"/>
      <c r="ACN1544"/>
      <c r="ACO1544"/>
      <c r="ACP1544"/>
      <c r="ACQ1544"/>
      <c r="ACR1544"/>
      <c r="ACS1544"/>
      <c r="ACT1544"/>
      <c r="ACU1544"/>
      <c r="ACV1544"/>
      <c r="ACW1544"/>
      <c r="ACX1544"/>
      <c r="ACY1544"/>
      <c r="ACZ1544"/>
      <c r="ADA1544"/>
      <c r="ADB1544"/>
      <c r="ADC1544"/>
      <c r="ADD1544"/>
      <c r="ADE1544"/>
      <c r="ADF1544"/>
      <c r="ADG1544"/>
      <c r="ADH1544"/>
      <c r="ADI1544"/>
      <c r="ADJ1544"/>
      <c r="ADK1544"/>
      <c r="ADL1544"/>
      <c r="ADM1544"/>
      <c r="ADN1544"/>
      <c r="ADO1544"/>
      <c r="ADP1544"/>
      <c r="ADQ1544"/>
      <c r="ADR1544"/>
      <c r="ADS1544"/>
      <c r="ADT1544"/>
      <c r="ADU1544"/>
      <c r="ADV1544"/>
      <c r="ADW1544"/>
      <c r="ADX1544"/>
      <c r="ADY1544"/>
      <c r="ADZ1544"/>
      <c r="AEA1544"/>
      <c r="AEB1544"/>
      <c r="AEC1544"/>
      <c r="AED1544"/>
      <c r="AEE1544"/>
      <c r="AEF1544"/>
      <c r="AEG1544"/>
      <c r="AEH1544"/>
      <c r="AEI1544"/>
      <c r="AEJ1544"/>
      <c r="AEK1544"/>
      <c r="AEL1544"/>
      <c r="AEM1544"/>
      <c r="AEN1544"/>
      <c r="AEO1544"/>
      <c r="AEP1544"/>
      <c r="AEQ1544"/>
      <c r="AER1544"/>
      <c r="AES1544"/>
      <c r="AET1544"/>
      <c r="AEU1544"/>
      <c r="AEV1544"/>
      <c r="AEW1544"/>
      <c r="AEX1544"/>
      <c r="AEY1544"/>
      <c r="AEZ1544"/>
      <c r="AFA1544"/>
      <c r="AFB1544"/>
      <c r="AFC1544"/>
      <c r="AFD1544"/>
      <c r="AFE1544"/>
      <c r="AFF1544"/>
      <c r="AFG1544"/>
      <c r="AFH1544"/>
      <c r="AFI1544"/>
      <c r="AFJ1544"/>
      <c r="AFK1544"/>
      <c r="AFL1544"/>
      <c r="AFM1544"/>
      <c r="AFN1544"/>
      <c r="AFO1544"/>
      <c r="AFP1544"/>
      <c r="AFQ1544"/>
      <c r="AFR1544"/>
      <c r="AFS1544"/>
      <c r="AFT1544"/>
      <c r="AFU1544"/>
      <c r="AFV1544"/>
      <c r="AFW1544"/>
      <c r="AFX1544"/>
      <c r="AFY1544"/>
      <c r="AFZ1544"/>
      <c r="AGA1544"/>
      <c r="AGB1544"/>
      <c r="AGC1544"/>
      <c r="AGD1544"/>
      <c r="AGE1544"/>
      <c r="AGF1544"/>
      <c r="AGG1544"/>
      <c r="AGH1544"/>
      <c r="AGI1544"/>
      <c r="AGJ1544"/>
      <c r="AGK1544"/>
      <c r="AGL1544"/>
      <c r="AGM1544"/>
      <c r="AGN1544"/>
      <c r="AGO1544"/>
      <c r="AGP1544"/>
      <c r="AGQ1544"/>
      <c r="AGR1544"/>
      <c r="AGS1544"/>
      <c r="AGT1544"/>
      <c r="AGU1544"/>
      <c r="AGV1544"/>
      <c r="AGW1544"/>
      <c r="AGX1544"/>
      <c r="AGY1544"/>
      <c r="AGZ1544"/>
      <c r="AHA1544"/>
      <c r="AHB1544"/>
      <c r="AHC1544"/>
      <c r="AHD1544"/>
      <c r="AHE1544"/>
      <c r="AHF1544"/>
      <c r="AHG1544"/>
      <c r="AHH1544"/>
      <c r="AHI1544"/>
      <c r="AHJ1544"/>
      <c r="AHK1544"/>
      <c r="AHL1544"/>
      <c r="AHM1544"/>
      <c r="AHN1544"/>
      <c r="AHO1544"/>
      <c r="AHP1544"/>
      <c r="AHQ1544"/>
      <c r="AHR1544"/>
      <c r="AHS1544"/>
      <c r="AHT1544"/>
      <c r="AHU1544"/>
      <c r="AHV1544"/>
      <c r="AHW1544"/>
      <c r="AHX1544"/>
      <c r="AHY1544"/>
      <c r="AHZ1544"/>
      <c r="AIA1544"/>
      <c r="AIB1544"/>
      <c r="AIC1544"/>
      <c r="AID1544"/>
      <c r="AIE1544"/>
      <c r="AIF1544"/>
      <c r="AIG1544"/>
      <c r="AIH1544"/>
      <c r="AII1544"/>
      <c r="AIJ1544"/>
      <c r="AIK1544"/>
      <c r="AIL1544"/>
      <c r="AIM1544"/>
      <c r="AIN1544"/>
      <c r="AIO1544"/>
      <c r="AIP1544"/>
      <c r="AIQ1544"/>
      <c r="AIR1544"/>
      <c r="AIS1544"/>
      <c r="AIT1544"/>
      <c r="AIU1544"/>
      <c r="AIV1544"/>
      <c r="AIW1544"/>
      <c r="AIX1544"/>
      <c r="AIY1544"/>
      <c r="AIZ1544"/>
      <c r="AJA1544"/>
      <c r="AJB1544"/>
      <c r="AJC1544"/>
      <c r="AJD1544"/>
    </row>
    <row r="1545" spans="1:940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  <c r="UG1545"/>
      <c r="UH1545"/>
      <c r="UI1545"/>
      <c r="UJ1545"/>
      <c r="UK1545"/>
      <c r="UL1545"/>
      <c r="UM1545"/>
      <c r="UN1545"/>
      <c r="UO1545"/>
      <c r="UP1545"/>
      <c r="UQ1545"/>
      <c r="UR1545"/>
      <c r="US1545"/>
      <c r="UT1545"/>
      <c r="UU1545"/>
      <c r="UV1545"/>
      <c r="UW1545"/>
      <c r="UX1545"/>
      <c r="UY1545"/>
      <c r="UZ1545"/>
      <c r="VA1545"/>
      <c r="VB1545"/>
      <c r="VC1545"/>
      <c r="VD1545"/>
      <c r="VE1545"/>
      <c r="VF1545"/>
      <c r="VG1545"/>
      <c r="VH1545"/>
      <c r="VI1545"/>
      <c r="VJ1545"/>
      <c r="VK1545"/>
      <c r="VL1545"/>
      <c r="VM1545"/>
      <c r="VN1545"/>
      <c r="VO1545"/>
      <c r="VP1545"/>
      <c r="VQ1545"/>
      <c r="VR1545"/>
      <c r="VS1545"/>
      <c r="VT1545"/>
      <c r="VU1545"/>
      <c r="VV1545"/>
      <c r="VW1545"/>
      <c r="VX1545"/>
      <c r="VY1545"/>
      <c r="VZ1545"/>
      <c r="WA1545"/>
      <c r="WB1545"/>
      <c r="WC1545"/>
      <c r="WD1545"/>
      <c r="WE1545"/>
      <c r="WF1545"/>
      <c r="WG1545"/>
      <c r="WH1545"/>
      <c r="WI1545"/>
      <c r="WJ1545"/>
      <c r="WK1545"/>
      <c r="WL1545"/>
      <c r="WM1545"/>
      <c r="WN1545"/>
      <c r="WO1545"/>
      <c r="WP1545"/>
      <c r="WQ1545"/>
      <c r="WR1545"/>
      <c r="WS1545"/>
      <c r="WT1545"/>
      <c r="WU1545"/>
      <c r="WV1545"/>
      <c r="WW1545"/>
      <c r="WX1545"/>
      <c r="WY1545"/>
      <c r="WZ1545"/>
      <c r="XA1545"/>
      <c r="XB1545"/>
      <c r="XC1545"/>
      <c r="XD1545"/>
      <c r="XE1545"/>
      <c r="XF1545"/>
      <c r="XG1545"/>
      <c r="XH1545"/>
      <c r="XI1545"/>
      <c r="XJ1545"/>
      <c r="XK1545"/>
      <c r="XL1545"/>
      <c r="XM1545"/>
      <c r="XN1545"/>
      <c r="XO1545"/>
      <c r="XP1545"/>
      <c r="XQ1545"/>
      <c r="XR1545"/>
      <c r="XS1545"/>
      <c r="XT1545"/>
      <c r="XU1545"/>
      <c r="XV1545"/>
      <c r="XW1545"/>
      <c r="XX1545"/>
      <c r="XY1545"/>
      <c r="XZ1545"/>
      <c r="YA1545"/>
      <c r="YB1545"/>
      <c r="YC1545"/>
      <c r="YD1545"/>
      <c r="YE1545"/>
      <c r="YF1545"/>
      <c r="YG1545"/>
      <c r="YH1545"/>
      <c r="YI1545"/>
      <c r="YJ1545"/>
      <c r="YK1545"/>
      <c r="YL1545"/>
      <c r="YM1545"/>
      <c r="YN1545"/>
      <c r="YO1545"/>
      <c r="YP1545"/>
      <c r="YQ1545"/>
      <c r="YR1545"/>
      <c r="YS1545"/>
      <c r="YT1545"/>
      <c r="YU1545"/>
      <c r="YV1545"/>
      <c r="YW1545"/>
      <c r="YX1545"/>
      <c r="YY1545"/>
      <c r="YZ1545"/>
      <c r="ZA1545"/>
      <c r="ZB1545"/>
      <c r="ZC1545"/>
      <c r="ZD1545"/>
      <c r="ZE1545"/>
      <c r="ZF1545"/>
      <c r="ZG1545"/>
      <c r="ZH1545"/>
      <c r="ZI1545"/>
      <c r="ZJ1545"/>
      <c r="ZK1545"/>
      <c r="ZL1545"/>
      <c r="ZM1545"/>
      <c r="ZN1545"/>
      <c r="ZO1545"/>
      <c r="ZP1545"/>
      <c r="ZQ1545"/>
      <c r="ZR1545"/>
      <c r="ZS1545"/>
      <c r="ZT1545"/>
      <c r="ZU1545"/>
      <c r="ZV1545"/>
      <c r="ZW1545"/>
      <c r="ZX1545"/>
      <c r="ZY1545"/>
      <c r="ZZ1545"/>
      <c r="AAA1545"/>
      <c r="AAB1545"/>
      <c r="AAC1545"/>
      <c r="AAD1545"/>
      <c r="AAE1545"/>
      <c r="AAF1545"/>
      <c r="AAG1545"/>
      <c r="AAH1545"/>
      <c r="AAI1545"/>
      <c r="AAJ1545"/>
      <c r="AAK1545"/>
      <c r="AAL1545"/>
      <c r="AAM1545"/>
      <c r="AAN1545"/>
      <c r="AAO1545"/>
      <c r="AAP1545"/>
      <c r="AAQ1545"/>
      <c r="AAR1545"/>
      <c r="AAS1545"/>
      <c r="AAT1545"/>
      <c r="AAU1545"/>
      <c r="AAV1545"/>
      <c r="AAW1545"/>
      <c r="AAX1545"/>
      <c r="AAY1545"/>
      <c r="AAZ1545"/>
      <c r="ABA1545"/>
      <c r="ABB1545"/>
      <c r="ABC1545"/>
      <c r="ABD1545"/>
      <c r="ABE1545"/>
      <c r="ABF1545"/>
      <c r="ABG1545"/>
      <c r="ABH1545"/>
      <c r="ABI1545"/>
      <c r="ABJ1545"/>
      <c r="ABK1545"/>
      <c r="ABL1545"/>
      <c r="ABM1545"/>
      <c r="ABN1545"/>
      <c r="ABO1545"/>
      <c r="ABP1545"/>
      <c r="ABQ1545"/>
      <c r="ABR1545"/>
      <c r="ABS1545"/>
      <c r="ABT1545"/>
      <c r="ABU1545"/>
      <c r="ABV1545"/>
      <c r="ABW1545"/>
      <c r="ABX1545"/>
      <c r="ABY1545"/>
      <c r="ABZ1545"/>
      <c r="ACA1545"/>
      <c r="ACB1545"/>
      <c r="ACC1545"/>
      <c r="ACD1545"/>
      <c r="ACE1545"/>
      <c r="ACF1545"/>
      <c r="ACG1545"/>
      <c r="ACH1545"/>
      <c r="ACI1545"/>
      <c r="ACJ1545"/>
      <c r="ACK1545"/>
      <c r="ACL1545"/>
      <c r="ACM1545"/>
      <c r="ACN1545"/>
      <c r="ACO1545"/>
      <c r="ACP1545"/>
      <c r="ACQ1545"/>
      <c r="ACR1545"/>
      <c r="ACS1545"/>
      <c r="ACT1545"/>
      <c r="ACU1545"/>
      <c r="ACV1545"/>
      <c r="ACW1545"/>
      <c r="ACX1545"/>
      <c r="ACY1545"/>
      <c r="ACZ1545"/>
      <c r="ADA1545"/>
      <c r="ADB1545"/>
      <c r="ADC1545"/>
      <c r="ADD1545"/>
      <c r="ADE1545"/>
      <c r="ADF1545"/>
      <c r="ADG1545"/>
      <c r="ADH1545"/>
      <c r="ADI1545"/>
      <c r="ADJ1545"/>
      <c r="ADK1545"/>
      <c r="ADL1545"/>
      <c r="ADM1545"/>
      <c r="ADN1545"/>
      <c r="ADO1545"/>
      <c r="ADP1545"/>
      <c r="ADQ1545"/>
      <c r="ADR1545"/>
      <c r="ADS1545"/>
      <c r="ADT1545"/>
      <c r="ADU1545"/>
      <c r="ADV1545"/>
      <c r="ADW1545"/>
      <c r="ADX1545"/>
      <c r="ADY1545"/>
      <c r="ADZ1545"/>
      <c r="AEA1545"/>
      <c r="AEB1545"/>
      <c r="AEC1545"/>
      <c r="AED1545"/>
      <c r="AEE1545"/>
      <c r="AEF1545"/>
      <c r="AEG1545"/>
      <c r="AEH1545"/>
      <c r="AEI1545"/>
      <c r="AEJ1545"/>
      <c r="AEK1545"/>
      <c r="AEL1545"/>
      <c r="AEM1545"/>
      <c r="AEN1545"/>
      <c r="AEO1545"/>
      <c r="AEP1545"/>
      <c r="AEQ1545"/>
      <c r="AER1545"/>
      <c r="AES1545"/>
      <c r="AET1545"/>
      <c r="AEU1545"/>
      <c r="AEV1545"/>
      <c r="AEW1545"/>
      <c r="AEX1545"/>
      <c r="AEY1545"/>
      <c r="AEZ1545"/>
      <c r="AFA1545"/>
      <c r="AFB1545"/>
      <c r="AFC1545"/>
      <c r="AFD1545"/>
      <c r="AFE1545"/>
      <c r="AFF1545"/>
      <c r="AFG1545"/>
      <c r="AFH1545"/>
      <c r="AFI1545"/>
      <c r="AFJ1545"/>
      <c r="AFK1545"/>
      <c r="AFL1545"/>
      <c r="AFM1545"/>
      <c r="AFN1545"/>
      <c r="AFO1545"/>
      <c r="AFP1545"/>
      <c r="AFQ1545"/>
      <c r="AFR1545"/>
      <c r="AFS1545"/>
      <c r="AFT1545"/>
      <c r="AFU1545"/>
      <c r="AFV1545"/>
      <c r="AFW1545"/>
      <c r="AFX1545"/>
      <c r="AFY1545"/>
      <c r="AFZ1545"/>
      <c r="AGA1545"/>
      <c r="AGB1545"/>
      <c r="AGC1545"/>
      <c r="AGD1545"/>
      <c r="AGE1545"/>
      <c r="AGF1545"/>
      <c r="AGG1545"/>
      <c r="AGH1545"/>
      <c r="AGI1545"/>
      <c r="AGJ1545"/>
      <c r="AGK1545"/>
      <c r="AGL1545"/>
      <c r="AGM1545"/>
      <c r="AGN1545"/>
      <c r="AGO1545"/>
      <c r="AGP1545"/>
      <c r="AGQ1545"/>
      <c r="AGR1545"/>
      <c r="AGS1545"/>
      <c r="AGT1545"/>
      <c r="AGU1545"/>
      <c r="AGV1545"/>
      <c r="AGW1545"/>
      <c r="AGX1545"/>
      <c r="AGY1545"/>
      <c r="AGZ1545"/>
      <c r="AHA1545"/>
      <c r="AHB1545"/>
      <c r="AHC1545"/>
      <c r="AHD1545"/>
      <c r="AHE1545"/>
      <c r="AHF1545"/>
      <c r="AHG1545"/>
      <c r="AHH1545"/>
      <c r="AHI1545"/>
      <c r="AHJ1545"/>
      <c r="AHK1545"/>
      <c r="AHL1545"/>
      <c r="AHM1545"/>
      <c r="AHN1545"/>
      <c r="AHO1545"/>
      <c r="AHP1545"/>
      <c r="AHQ1545"/>
      <c r="AHR1545"/>
      <c r="AHS1545"/>
      <c r="AHT1545"/>
      <c r="AHU1545"/>
      <c r="AHV1545"/>
      <c r="AHW1545"/>
      <c r="AHX1545"/>
      <c r="AHY1545"/>
      <c r="AHZ1545"/>
      <c r="AIA1545"/>
      <c r="AIB1545"/>
      <c r="AIC1545"/>
      <c r="AID1545"/>
      <c r="AIE1545"/>
      <c r="AIF1545"/>
      <c r="AIG1545"/>
      <c r="AIH1545"/>
      <c r="AII1545"/>
      <c r="AIJ1545"/>
      <c r="AIK1545"/>
      <c r="AIL1545"/>
      <c r="AIM1545"/>
      <c r="AIN1545"/>
      <c r="AIO1545"/>
      <c r="AIP1545"/>
      <c r="AIQ1545"/>
      <c r="AIR1545"/>
      <c r="AIS1545"/>
      <c r="AIT1545"/>
      <c r="AIU1545"/>
      <c r="AIV1545"/>
      <c r="AIW1545"/>
      <c r="AIX1545"/>
      <c r="AIY1545"/>
      <c r="AIZ1545"/>
      <c r="AJA1545"/>
      <c r="AJB1545"/>
      <c r="AJC1545"/>
      <c r="AJD1545"/>
    </row>
    <row r="1546" spans="1:940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  <c r="UG1546"/>
      <c r="UH1546"/>
      <c r="UI1546"/>
      <c r="UJ1546"/>
      <c r="UK1546"/>
      <c r="UL1546"/>
      <c r="UM1546"/>
      <c r="UN1546"/>
      <c r="UO1546"/>
      <c r="UP1546"/>
      <c r="UQ1546"/>
      <c r="UR1546"/>
      <c r="US1546"/>
      <c r="UT1546"/>
      <c r="UU1546"/>
      <c r="UV1546"/>
      <c r="UW1546"/>
      <c r="UX1546"/>
      <c r="UY1546"/>
      <c r="UZ1546"/>
      <c r="VA1546"/>
      <c r="VB1546"/>
      <c r="VC1546"/>
      <c r="VD1546"/>
      <c r="VE1546"/>
      <c r="VF1546"/>
      <c r="VG1546"/>
      <c r="VH1546"/>
      <c r="VI1546"/>
      <c r="VJ1546"/>
      <c r="VK1546"/>
      <c r="VL1546"/>
      <c r="VM1546"/>
      <c r="VN1546"/>
      <c r="VO1546"/>
      <c r="VP1546"/>
      <c r="VQ1546"/>
      <c r="VR1546"/>
      <c r="VS1546"/>
      <c r="VT1546"/>
      <c r="VU1546"/>
      <c r="VV1546"/>
      <c r="VW1546"/>
      <c r="VX1546"/>
      <c r="VY1546"/>
      <c r="VZ1546"/>
      <c r="WA1546"/>
      <c r="WB1546"/>
      <c r="WC1546"/>
      <c r="WD1546"/>
      <c r="WE1546"/>
      <c r="WF1546"/>
      <c r="WG1546"/>
      <c r="WH1546"/>
      <c r="WI1546"/>
      <c r="WJ1546"/>
      <c r="WK1546"/>
      <c r="WL1546"/>
      <c r="WM1546"/>
      <c r="WN1546"/>
      <c r="WO1546"/>
      <c r="WP1546"/>
      <c r="WQ1546"/>
      <c r="WR1546"/>
      <c r="WS1546"/>
      <c r="WT1546"/>
      <c r="WU1546"/>
      <c r="WV1546"/>
      <c r="WW1546"/>
      <c r="WX1546"/>
      <c r="WY1546"/>
      <c r="WZ1546"/>
      <c r="XA1546"/>
      <c r="XB1546"/>
      <c r="XC1546"/>
      <c r="XD1546"/>
      <c r="XE1546"/>
      <c r="XF1546"/>
      <c r="XG1546"/>
      <c r="XH1546"/>
      <c r="XI1546"/>
      <c r="XJ1546"/>
      <c r="XK1546"/>
      <c r="XL1546"/>
      <c r="XM1546"/>
      <c r="XN1546"/>
      <c r="XO1546"/>
      <c r="XP1546"/>
      <c r="XQ1546"/>
      <c r="XR1546"/>
      <c r="XS1546"/>
      <c r="XT1546"/>
      <c r="XU1546"/>
      <c r="XV1546"/>
      <c r="XW1546"/>
      <c r="XX1546"/>
      <c r="XY1546"/>
      <c r="XZ1546"/>
      <c r="YA1546"/>
      <c r="YB1546"/>
      <c r="YC1546"/>
      <c r="YD1546"/>
      <c r="YE1546"/>
      <c r="YF1546"/>
      <c r="YG1546"/>
      <c r="YH1546"/>
      <c r="YI1546"/>
      <c r="YJ1546"/>
      <c r="YK1546"/>
      <c r="YL1546"/>
      <c r="YM1546"/>
      <c r="YN1546"/>
      <c r="YO1546"/>
      <c r="YP1546"/>
      <c r="YQ1546"/>
      <c r="YR1546"/>
      <c r="YS1546"/>
      <c r="YT1546"/>
      <c r="YU1546"/>
      <c r="YV1546"/>
      <c r="YW1546"/>
      <c r="YX1546"/>
      <c r="YY1546"/>
      <c r="YZ1546"/>
      <c r="ZA1546"/>
      <c r="ZB1546"/>
      <c r="ZC1546"/>
      <c r="ZD1546"/>
      <c r="ZE1546"/>
      <c r="ZF1546"/>
      <c r="ZG1546"/>
      <c r="ZH1546"/>
      <c r="ZI1546"/>
      <c r="ZJ1546"/>
      <c r="ZK1546"/>
      <c r="ZL1546"/>
      <c r="ZM1546"/>
      <c r="ZN1546"/>
      <c r="ZO1546"/>
      <c r="ZP1546"/>
      <c r="ZQ1546"/>
      <c r="ZR1546"/>
      <c r="ZS1546"/>
      <c r="ZT1546"/>
      <c r="ZU1546"/>
      <c r="ZV1546"/>
      <c r="ZW1546"/>
      <c r="ZX1546"/>
      <c r="ZY1546"/>
      <c r="ZZ1546"/>
      <c r="AAA1546"/>
      <c r="AAB1546"/>
      <c r="AAC1546"/>
      <c r="AAD1546"/>
      <c r="AAE1546"/>
      <c r="AAF1546"/>
      <c r="AAG1546"/>
      <c r="AAH1546"/>
      <c r="AAI1546"/>
      <c r="AAJ1546"/>
      <c r="AAK1546"/>
      <c r="AAL1546"/>
      <c r="AAM1546"/>
      <c r="AAN1546"/>
      <c r="AAO1546"/>
      <c r="AAP1546"/>
      <c r="AAQ1546"/>
      <c r="AAR1546"/>
      <c r="AAS1546"/>
      <c r="AAT1546"/>
      <c r="AAU1546"/>
      <c r="AAV1546"/>
      <c r="AAW1546"/>
      <c r="AAX1546"/>
      <c r="AAY1546"/>
      <c r="AAZ1546"/>
      <c r="ABA1546"/>
      <c r="ABB1546"/>
      <c r="ABC1546"/>
      <c r="ABD1546"/>
      <c r="ABE1546"/>
      <c r="ABF1546"/>
      <c r="ABG1546"/>
      <c r="ABH1546"/>
      <c r="ABI1546"/>
      <c r="ABJ1546"/>
      <c r="ABK1546"/>
      <c r="ABL1546"/>
      <c r="ABM1546"/>
      <c r="ABN1546"/>
      <c r="ABO1546"/>
      <c r="ABP1546"/>
      <c r="ABQ1546"/>
      <c r="ABR1546"/>
      <c r="ABS1546"/>
      <c r="ABT1546"/>
      <c r="ABU1546"/>
      <c r="ABV1546"/>
      <c r="ABW1546"/>
      <c r="ABX1546"/>
      <c r="ABY1546"/>
      <c r="ABZ1546"/>
      <c r="ACA1546"/>
      <c r="ACB1546"/>
      <c r="ACC1546"/>
      <c r="ACD1546"/>
      <c r="ACE1546"/>
      <c r="ACF1546"/>
      <c r="ACG1546"/>
      <c r="ACH1546"/>
      <c r="ACI1546"/>
      <c r="ACJ1546"/>
      <c r="ACK1546"/>
      <c r="ACL1546"/>
      <c r="ACM1546"/>
      <c r="ACN1546"/>
      <c r="ACO1546"/>
      <c r="ACP1546"/>
      <c r="ACQ1546"/>
      <c r="ACR1546"/>
      <c r="ACS1546"/>
      <c r="ACT1546"/>
      <c r="ACU1546"/>
      <c r="ACV1546"/>
      <c r="ACW1546"/>
      <c r="ACX1546"/>
      <c r="ACY1546"/>
      <c r="ACZ1546"/>
      <c r="ADA1546"/>
      <c r="ADB1546"/>
      <c r="ADC1546"/>
      <c r="ADD1546"/>
      <c r="ADE1546"/>
      <c r="ADF1546"/>
      <c r="ADG1546"/>
      <c r="ADH1546"/>
      <c r="ADI1546"/>
      <c r="ADJ1546"/>
      <c r="ADK1546"/>
      <c r="ADL1546"/>
      <c r="ADM1546"/>
      <c r="ADN1546"/>
      <c r="ADO1546"/>
      <c r="ADP1546"/>
      <c r="ADQ1546"/>
      <c r="ADR1546"/>
      <c r="ADS1546"/>
      <c r="ADT1546"/>
      <c r="ADU1546"/>
      <c r="ADV1546"/>
      <c r="ADW1546"/>
      <c r="ADX1546"/>
      <c r="ADY1546"/>
      <c r="ADZ1546"/>
      <c r="AEA1546"/>
      <c r="AEB1546"/>
      <c r="AEC1546"/>
      <c r="AED1546"/>
      <c r="AEE1546"/>
      <c r="AEF1546"/>
      <c r="AEG1546"/>
      <c r="AEH1546"/>
      <c r="AEI1546"/>
      <c r="AEJ1546"/>
      <c r="AEK1546"/>
      <c r="AEL1546"/>
      <c r="AEM1546"/>
      <c r="AEN1546"/>
      <c r="AEO1546"/>
      <c r="AEP1546"/>
      <c r="AEQ1546"/>
      <c r="AER1546"/>
      <c r="AES1546"/>
      <c r="AET1546"/>
      <c r="AEU1546"/>
      <c r="AEV1546"/>
      <c r="AEW1546"/>
      <c r="AEX1546"/>
      <c r="AEY1546"/>
      <c r="AEZ1546"/>
      <c r="AFA1546"/>
      <c r="AFB1546"/>
      <c r="AFC1546"/>
      <c r="AFD1546"/>
      <c r="AFE1546"/>
      <c r="AFF1546"/>
      <c r="AFG1546"/>
      <c r="AFH1546"/>
      <c r="AFI1546"/>
      <c r="AFJ1546"/>
      <c r="AFK1546"/>
      <c r="AFL1546"/>
      <c r="AFM1546"/>
      <c r="AFN1546"/>
      <c r="AFO1546"/>
      <c r="AFP1546"/>
      <c r="AFQ1546"/>
      <c r="AFR1546"/>
      <c r="AFS1546"/>
      <c r="AFT1546"/>
      <c r="AFU1546"/>
      <c r="AFV1546"/>
      <c r="AFW1546"/>
      <c r="AFX1546"/>
      <c r="AFY1546"/>
      <c r="AFZ1546"/>
      <c r="AGA1546"/>
      <c r="AGB1546"/>
      <c r="AGC1546"/>
      <c r="AGD1546"/>
      <c r="AGE1546"/>
      <c r="AGF1546"/>
      <c r="AGG1546"/>
      <c r="AGH1546"/>
      <c r="AGI1546"/>
      <c r="AGJ1546"/>
      <c r="AGK1546"/>
      <c r="AGL1546"/>
      <c r="AGM1546"/>
      <c r="AGN1546"/>
      <c r="AGO1546"/>
      <c r="AGP1546"/>
      <c r="AGQ1546"/>
      <c r="AGR1546"/>
      <c r="AGS1546"/>
      <c r="AGT1546"/>
      <c r="AGU1546"/>
      <c r="AGV1546"/>
      <c r="AGW1546"/>
      <c r="AGX1546"/>
      <c r="AGY1546"/>
      <c r="AGZ1546"/>
      <c r="AHA1546"/>
      <c r="AHB1546"/>
      <c r="AHC1546"/>
      <c r="AHD1546"/>
      <c r="AHE1546"/>
      <c r="AHF1546"/>
      <c r="AHG1546"/>
      <c r="AHH1546"/>
      <c r="AHI1546"/>
      <c r="AHJ1546"/>
      <c r="AHK1546"/>
      <c r="AHL1546"/>
      <c r="AHM1546"/>
      <c r="AHN1546"/>
      <c r="AHO1546"/>
      <c r="AHP1546"/>
      <c r="AHQ1546"/>
      <c r="AHR1546"/>
      <c r="AHS1546"/>
      <c r="AHT1546"/>
      <c r="AHU1546"/>
      <c r="AHV1546"/>
      <c r="AHW1546"/>
      <c r="AHX1546"/>
      <c r="AHY1546"/>
      <c r="AHZ1546"/>
      <c r="AIA1546"/>
      <c r="AIB1546"/>
      <c r="AIC1546"/>
      <c r="AID1546"/>
      <c r="AIE1546"/>
      <c r="AIF1546"/>
      <c r="AIG1546"/>
      <c r="AIH1546"/>
      <c r="AII1546"/>
      <c r="AIJ1546"/>
      <c r="AIK1546"/>
      <c r="AIL1546"/>
      <c r="AIM1546"/>
      <c r="AIN1546"/>
      <c r="AIO1546"/>
      <c r="AIP1546"/>
      <c r="AIQ1546"/>
      <c r="AIR1546"/>
      <c r="AIS1546"/>
      <c r="AIT1546"/>
      <c r="AIU1546"/>
      <c r="AIV1546"/>
      <c r="AIW1546"/>
      <c r="AIX1546"/>
      <c r="AIY1546"/>
      <c r="AIZ1546"/>
      <c r="AJA1546"/>
      <c r="AJB1546"/>
      <c r="AJC1546"/>
      <c r="AJD1546"/>
    </row>
    <row r="1547" spans="1:940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  <c r="UG1547"/>
      <c r="UH1547"/>
      <c r="UI1547"/>
      <c r="UJ1547"/>
      <c r="UK1547"/>
      <c r="UL1547"/>
      <c r="UM1547"/>
      <c r="UN1547"/>
      <c r="UO1547"/>
      <c r="UP1547"/>
      <c r="UQ1547"/>
      <c r="UR1547"/>
      <c r="US1547"/>
      <c r="UT1547"/>
      <c r="UU1547"/>
      <c r="UV1547"/>
      <c r="UW1547"/>
      <c r="UX1547"/>
      <c r="UY1547"/>
      <c r="UZ1547"/>
      <c r="VA1547"/>
      <c r="VB1547"/>
      <c r="VC1547"/>
      <c r="VD1547"/>
      <c r="VE1547"/>
      <c r="VF1547"/>
      <c r="VG1547"/>
      <c r="VH1547"/>
      <c r="VI1547"/>
      <c r="VJ1547"/>
      <c r="VK1547"/>
      <c r="VL1547"/>
      <c r="VM1547"/>
      <c r="VN1547"/>
      <c r="VO1547"/>
      <c r="VP1547"/>
      <c r="VQ1547"/>
      <c r="VR1547"/>
      <c r="VS1547"/>
      <c r="VT1547"/>
      <c r="VU1547"/>
      <c r="VV1547"/>
      <c r="VW1547"/>
      <c r="VX1547"/>
      <c r="VY1547"/>
      <c r="VZ1547"/>
      <c r="WA1547"/>
      <c r="WB1547"/>
      <c r="WC1547"/>
      <c r="WD1547"/>
      <c r="WE1547"/>
      <c r="WF1547"/>
      <c r="WG1547"/>
      <c r="WH1547"/>
      <c r="WI1547"/>
      <c r="WJ1547"/>
      <c r="WK1547"/>
      <c r="WL1547"/>
      <c r="WM1547"/>
      <c r="WN1547"/>
      <c r="WO1547"/>
      <c r="WP1547"/>
      <c r="WQ1547"/>
      <c r="WR1547"/>
      <c r="WS1547"/>
      <c r="WT1547"/>
      <c r="WU1547"/>
      <c r="WV1547"/>
      <c r="WW1547"/>
      <c r="WX1547"/>
      <c r="WY1547"/>
      <c r="WZ1547"/>
      <c r="XA1547"/>
      <c r="XB1547"/>
      <c r="XC1547"/>
      <c r="XD1547"/>
      <c r="XE1547"/>
      <c r="XF1547"/>
      <c r="XG1547"/>
      <c r="XH1547"/>
      <c r="XI1547"/>
      <c r="XJ1547"/>
      <c r="XK1547"/>
      <c r="XL1547"/>
      <c r="XM1547"/>
      <c r="XN1547"/>
      <c r="XO1547"/>
      <c r="XP1547"/>
      <c r="XQ1547"/>
      <c r="XR1547"/>
      <c r="XS1547"/>
      <c r="XT1547"/>
      <c r="XU1547"/>
      <c r="XV1547"/>
      <c r="XW1547"/>
      <c r="XX1547"/>
      <c r="XY1547"/>
      <c r="XZ1547"/>
      <c r="YA1547"/>
      <c r="YB1547"/>
      <c r="YC1547"/>
      <c r="YD1547"/>
      <c r="YE1547"/>
      <c r="YF1547"/>
      <c r="YG1547"/>
      <c r="YH1547"/>
      <c r="YI1547"/>
      <c r="YJ1547"/>
      <c r="YK1547"/>
      <c r="YL1547"/>
      <c r="YM1547"/>
      <c r="YN1547"/>
      <c r="YO1547"/>
      <c r="YP1547"/>
      <c r="YQ1547"/>
      <c r="YR1547"/>
      <c r="YS1547"/>
      <c r="YT1547"/>
      <c r="YU1547"/>
      <c r="YV1547"/>
      <c r="YW1547"/>
      <c r="YX1547"/>
      <c r="YY1547"/>
      <c r="YZ1547"/>
      <c r="ZA1547"/>
      <c r="ZB1547"/>
      <c r="ZC1547"/>
      <c r="ZD1547"/>
      <c r="ZE1547"/>
      <c r="ZF1547"/>
      <c r="ZG1547"/>
      <c r="ZH1547"/>
      <c r="ZI1547"/>
      <c r="ZJ1547"/>
      <c r="ZK1547"/>
      <c r="ZL1547"/>
      <c r="ZM1547"/>
      <c r="ZN1547"/>
      <c r="ZO1547"/>
      <c r="ZP1547"/>
      <c r="ZQ1547"/>
      <c r="ZR1547"/>
      <c r="ZS1547"/>
      <c r="ZT1547"/>
      <c r="ZU1547"/>
      <c r="ZV1547"/>
      <c r="ZW1547"/>
      <c r="ZX1547"/>
      <c r="ZY1547"/>
      <c r="ZZ1547"/>
      <c r="AAA1547"/>
      <c r="AAB1547"/>
      <c r="AAC1547"/>
      <c r="AAD1547"/>
      <c r="AAE1547"/>
      <c r="AAF1547"/>
      <c r="AAG1547"/>
      <c r="AAH1547"/>
      <c r="AAI1547"/>
      <c r="AAJ1547"/>
      <c r="AAK1547"/>
      <c r="AAL1547"/>
      <c r="AAM1547"/>
      <c r="AAN1547"/>
      <c r="AAO1547"/>
      <c r="AAP1547"/>
      <c r="AAQ1547"/>
      <c r="AAR1547"/>
      <c r="AAS1547"/>
      <c r="AAT1547"/>
      <c r="AAU1547"/>
      <c r="AAV1547"/>
      <c r="AAW1547"/>
      <c r="AAX1547"/>
      <c r="AAY1547"/>
      <c r="AAZ1547"/>
      <c r="ABA1547"/>
      <c r="ABB1547"/>
      <c r="ABC1547"/>
      <c r="ABD1547"/>
      <c r="ABE1547"/>
      <c r="ABF1547"/>
      <c r="ABG1547"/>
      <c r="ABH1547"/>
      <c r="ABI1547"/>
      <c r="ABJ1547"/>
      <c r="ABK1547"/>
      <c r="ABL1547"/>
      <c r="ABM1547"/>
      <c r="ABN1547"/>
      <c r="ABO1547"/>
      <c r="ABP1547"/>
      <c r="ABQ1547"/>
      <c r="ABR1547"/>
      <c r="ABS1547"/>
      <c r="ABT1547"/>
      <c r="ABU1547"/>
      <c r="ABV1547"/>
      <c r="ABW1547"/>
      <c r="ABX1547"/>
      <c r="ABY1547"/>
      <c r="ABZ1547"/>
      <c r="ACA1547"/>
      <c r="ACB1547"/>
      <c r="ACC1547"/>
      <c r="ACD1547"/>
      <c r="ACE1547"/>
      <c r="ACF1547"/>
      <c r="ACG1547"/>
      <c r="ACH1547"/>
      <c r="ACI1547"/>
      <c r="ACJ1547"/>
      <c r="ACK1547"/>
      <c r="ACL1547"/>
      <c r="ACM1547"/>
      <c r="ACN1547"/>
      <c r="ACO1547"/>
      <c r="ACP1547"/>
      <c r="ACQ1547"/>
      <c r="ACR1547"/>
      <c r="ACS1547"/>
      <c r="ACT1547"/>
      <c r="ACU1547"/>
      <c r="ACV1547"/>
      <c r="ACW1547"/>
      <c r="ACX1547"/>
      <c r="ACY1547"/>
      <c r="ACZ1547"/>
      <c r="ADA1547"/>
      <c r="ADB1547"/>
      <c r="ADC1547"/>
      <c r="ADD1547"/>
      <c r="ADE1547"/>
      <c r="ADF1547"/>
      <c r="ADG1547"/>
      <c r="ADH1547"/>
      <c r="ADI1547"/>
      <c r="ADJ1547"/>
      <c r="ADK1547"/>
      <c r="ADL1547"/>
      <c r="ADM1547"/>
      <c r="ADN1547"/>
      <c r="ADO1547"/>
      <c r="ADP1547"/>
      <c r="ADQ1547"/>
      <c r="ADR1547"/>
      <c r="ADS1547"/>
      <c r="ADT1547"/>
      <c r="ADU1547"/>
      <c r="ADV1547"/>
      <c r="ADW1547"/>
      <c r="ADX1547"/>
      <c r="ADY1547"/>
      <c r="ADZ1547"/>
      <c r="AEA1547"/>
      <c r="AEB1547"/>
      <c r="AEC1547"/>
      <c r="AED1547"/>
      <c r="AEE1547"/>
      <c r="AEF1547"/>
      <c r="AEG1547"/>
      <c r="AEH1547"/>
      <c r="AEI1547"/>
      <c r="AEJ1547"/>
      <c r="AEK1547"/>
      <c r="AEL1547"/>
      <c r="AEM1547"/>
      <c r="AEN1547"/>
      <c r="AEO1547"/>
      <c r="AEP1547"/>
      <c r="AEQ1547"/>
      <c r="AER1547"/>
      <c r="AES1547"/>
      <c r="AET1547"/>
      <c r="AEU1547"/>
      <c r="AEV1547"/>
      <c r="AEW1547"/>
      <c r="AEX1547"/>
      <c r="AEY1547"/>
      <c r="AEZ1547"/>
      <c r="AFA1547"/>
      <c r="AFB1547"/>
      <c r="AFC1547"/>
      <c r="AFD1547"/>
      <c r="AFE1547"/>
      <c r="AFF1547"/>
      <c r="AFG1547"/>
      <c r="AFH1547"/>
      <c r="AFI1547"/>
      <c r="AFJ1547"/>
      <c r="AFK1547"/>
      <c r="AFL1547"/>
      <c r="AFM1547"/>
      <c r="AFN1547"/>
      <c r="AFO1547"/>
      <c r="AFP1547"/>
      <c r="AFQ1547"/>
      <c r="AFR1547"/>
      <c r="AFS1547"/>
      <c r="AFT1547"/>
      <c r="AFU1547"/>
      <c r="AFV1547"/>
      <c r="AFW1547"/>
      <c r="AFX1547"/>
      <c r="AFY1547"/>
      <c r="AFZ1547"/>
      <c r="AGA1547"/>
      <c r="AGB1547"/>
      <c r="AGC1547"/>
      <c r="AGD1547"/>
      <c r="AGE1547"/>
      <c r="AGF1547"/>
      <c r="AGG1547"/>
      <c r="AGH1547"/>
      <c r="AGI1547"/>
      <c r="AGJ1547"/>
      <c r="AGK1547"/>
      <c r="AGL1547"/>
      <c r="AGM1547"/>
      <c r="AGN1547"/>
      <c r="AGO1547"/>
      <c r="AGP1547"/>
      <c r="AGQ1547"/>
      <c r="AGR1547"/>
      <c r="AGS1547"/>
      <c r="AGT1547"/>
      <c r="AGU1547"/>
      <c r="AGV1547"/>
      <c r="AGW1547"/>
      <c r="AGX1547"/>
      <c r="AGY1547"/>
      <c r="AGZ1547"/>
      <c r="AHA1547"/>
      <c r="AHB1547"/>
      <c r="AHC1547"/>
      <c r="AHD1547"/>
      <c r="AHE1547"/>
      <c r="AHF1547"/>
      <c r="AHG1547"/>
      <c r="AHH1547"/>
      <c r="AHI1547"/>
      <c r="AHJ1547"/>
      <c r="AHK1547"/>
      <c r="AHL1547"/>
      <c r="AHM1547"/>
      <c r="AHN1547"/>
      <c r="AHO1547"/>
      <c r="AHP1547"/>
      <c r="AHQ1547"/>
      <c r="AHR1547"/>
      <c r="AHS1547"/>
      <c r="AHT1547"/>
      <c r="AHU1547"/>
      <c r="AHV1547"/>
      <c r="AHW1547"/>
      <c r="AHX1547"/>
      <c r="AHY1547"/>
      <c r="AHZ1547"/>
      <c r="AIA1547"/>
      <c r="AIB1547"/>
      <c r="AIC1547"/>
      <c r="AID1547"/>
      <c r="AIE1547"/>
      <c r="AIF1547"/>
      <c r="AIG1547"/>
      <c r="AIH1547"/>
      <c r="AII1547"/>
      <c r="AIJ1547"/>
      <c r="AIK1547"/>
      <c r="AIL1547"/>
      <c r="AIM1547"/>
      <c r="AIN1547"/>
      <c r="AIO1547"/>
      <c r="AIP1547"/>
      <c r="AIQ1547"/>
      <c r="AIR1547"/>
      <c r="AIS1547"/>
      <c r="AIT1547"/>
      <c r="AIU1547"/>
      <c r="AIV1547"/>
      <c r="AIW1547"/>
      <c r="AIX1547"/>
      <c r="AIY1547"/>
      <c r="AIZ1547"/>
      <c r="AJA1547"/>
      <c r="AJB1547"/>
      <c r="AJC1547"/>
      <c r="AJD1547"/>
    </row>
    <row r="1548" spans="1:940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  <c r="UG1548"/>
      <c r="UH1548"/>
      <c r="UI1548"/>
      <c r="UJ1548"/>
      <c r="UK1548"/>
      <c r="UL1548"/>
      <c r="UM1548"/>
      <c r="UN1548"/>
      <c r="UO1548"/>
      <c r="UP1548"/>
      <c r="UQ1548"/>
      <c r="UR1548"/>
      <c r="US1548"/>
      <c r="UT1548"/>
      <c r="UU1548"/>
      <c r="UV1548"/>
      <c r="UW1548"/>
      <c r="UX1548"/>
      <c r="UY1548"/>
      <c r="UZ1548"/>
      <c r="VA1548"/>
      <c r="VB1548"/>
      <c r="VC1548"/>
      <c r="VD1548"/>
      <c r="VE1548"/>
      <c r="VF1548"/>
      <c r="VG1548"/>
      <c r="VH1548"/>
      <c r="VI1548"/>
      <c r="VJ1548"/>
      <c r="VK1548"/>
      <c r="VL1548"/>
      <c r="VM1548"/>
      <c r="VN1548"/>
      <c r="VO1548"/>
      <c r="VP1548"/>
      <c r="VQ1548"/>
      <c r="VR1548"/>
      <c r="VS1548"/>
      <c r="VT1548"/>
      <c r="VU1548"/>
      <c r="VV1548"/>
      <c r="VW1548"/>
      <c r="VX1548"/>
      <c r="VY1548"/>
      <c r="VZ1548"/>
      <c r="WA1548"/>
      <c r="WB1548"/>
      <c r="WC1548"/>
      <c r="WD1548"/>
      <c r="WE1548"/>
      <c r="WF1548"/>
      <c r="WG1548"/>
      <c r="WH1548"/>
      <c r="WI1548"/>
      <c r="WJ1548"/>
      <c r="WK1548"/>
      <c r="WL1548"/>
      <c r="WM1548"/>
      <c r="WN1548"/>
      <c r="WO1548"/>
      <c r="WP1548"/>
      <c r="WQ1548"/>
      <c r="WR1548"/>
      <c r="WS1548"/>
      <c r="WT1548"/>
      <c r="WU1548"/>
      <c r="WV1548"/>
      <c r="WW1548"/>
      <c r="WX1548"/>
      <c r="WY1548"/>
      <c r="WZ1548"/>
      <c r="XA1548"/>
      <c r="XB1548"/>
      <c r="XC1548"/>
      <c r="XD1548"/>
      <c r="XE1548"/>
      <c r="XF1548"/>
      <c r="XG1548"/>
      <c r="XH1548"/>
      <c r="XI1548"/>
      <c r="XJ1548"/>
      <c r="XK1548"/>
      <c r="XL1548"/>
      <c r="XM1548"/>
      <c r="XN1548"/>
      <c r="XO1548"/>
      <c r="XP1548"/>
      <c r="XQ1548"/>
      <c r="XR1548"/>
      <c r="XS1548"/>
      <c r="XT1548"/>
      <c r="XU1548"/>
      <c r="XV1548"/>
      <c r="XW1548"/>
      <c r="XX1548"/>
      <c r="XY1548"/>
      <c r="XZ1548"/>
      <c r="YA1548"/>
      <c r="YB1548"/>
      <c r="YC1548"/>
      <c r="YD1548"/>
      <c r="YE1548"/>
      <c r="YF1548"/>
      <c r="YG1548"/>
      <c r="YH1548"/>
      <c r="YI1548"/>
      <c r="YJ1548"/>
      <c r="YK1548"/>
      <c r="YL1548"/>
      <c r="YM1548"/>
      <c r="YN1548"/>
      <c r="YO1548"/>
      <c r="YP1548"/>
      <c r="YQ1548"/>
      <c r="YR1548"/>
      <c r="YS1548"/>
      <c r="YT1548"/>
      <c r="YU1548"/>
      <c r="YV1548"/>
      <c r="YW1548"/>
      <c r="YX1548"/>
      <c r="YY1548"/>
      <c r="YZ1548"/>
      <c r="ZA1548"/>
      <c r="ZB1548"/>
      <c r="ZC1548"/>
      <c r="ZD1548"/>
      <c r="ZE1548"/>
      <c r="ZF1548"/>
      <c r="ZG1548"/>
      <c r="ZH1548"/>
      <c r="ZI1548"/>
      <c r="ZJ1548"/>
      <c r="ZK1548"/>
      <c r="ZL1548"/>
      <c r="ZM1548"/>
      <c r="ZN1548"/>
      <c r="ZO1548"/>
      <c r="ZP1548"/>
      <c r="ZQ1548"/>
      <c r="ZR1548"/>
      <c r="ZS1548"/>
      <c r="ZT1548"/>
      <c r="ZU1548"/>
      <c r="ZV1548"/>
      <c r="ZW1548"/>
      <c r="ZX1548"/>
      <c r="ZY1548"/>
      <c r="ZZ1548"/>
      <c r="AAA1548"/>
      <c r="AAB1548"/>
      <c r="AAC1548"/>
      <c r="AAD1548"/>
      <c r="AAE1548"/>
      <c r="AAF1548"/>
      <c r="AAG1548"/>
      <c r="AAH1548"/>
      <c r="AAI1548"/>
      <c r="AAJ1548"/>
      <c r="AAK1548"/>
      <c r="AAL1548"/>
      <c r="AAM1548"/>
      <c r="AAN1548"/>
      <c r="AAO1548"/>
      <c r="AAP1548"/>
      <c r="AAQ1548"/>
      <c r="AAR1548"/>
      <c r="AAS1548"/>
      <c r="AAT1548"/>
      <c r="AAU1548"/>
      <c r="AAV1548"/>
      <c r="AAW1548"/>
      <c r="AAX1548"/>
      <c r="AAY1548"/>
      <c r="AAZ1548"/>
      <c r="ABA1548"/>
      <c r="ABB1548"/>
      <c r="ABC1548"/>
      <c r="ABD1548"/>
      <c r="ABE1548"/>
      <c r="ABF1548"/>
      <c r="ABG1548"/>
      <c r="ABH1548"/>
      <c r="ABI1548"/>
      <c r="ABJ1548"/>
      <c r="ABK1548"/>
      <c r="ABL1548"/>
      <c r="ABM1548"/>
      <c r="ABN1548"/>
      <c r="ABO1548"/>
      <c r="ABP1548"/>
      <c r="ABQ1548"/>
      <c r="ABR1548"/>
      <c r="ABS1548"/>
      <c r="ABT1548"/>
      <c r="ABU1548"/>
      <c r="ABV1548"/>
      <c r="ABW1548"/>
      <c r="ABX1548"/>
      <c r="ABY1548"/>
      <c r="ABZ1548"/>
      <c r="ACA1548"/>
      <c r="ACB1548"/>
      <c r="ACC1548"/>
      <c r="ACD1548"/>
      <c r="ACE1548"/>
      <c r="ACF1548"/>
      <c r="ACG1548"/>
      <c r="ACH1548"/>
      <c r="ACI1548"/>
      <c r="ACJ1548"/>
      <c r="ACK1548"/>
      <c r="ACL1548"/>
      <c r="ACM1548"/>
      <c r="ACN1548"/>
      <c r="ACO1548"/>
      <c r="ACP1548"/>
      <c r="ACQ1548"/>
      <c r="ACR1548"/>
      <c r="ACS1548"/>
      <c r="ACT1548"/>
      <c r="ACU1548"/>
      <c r="ACV1548"/>
      <c r="ACW1548"/>
      <c r="ACX1548"/>
      <c r="ACY1548"/>
      <c r="ACZ1548"/>
      <c r="ADA1548"/>
      <c r="ADB1548"/>
      <c r="ADC1548"/>
      <c r="ADD1548"/>
      <c r="ADE1548"/>
      <c r="ADF1548"/>
      <c r="ADG1548"/>
      <c r="ADH1548"/>
      <c r="ADI1548"/>
      <c r="ADJ1548"/>
      <c r="ADK1548"/>
      <c r="ADL1548"/>
      <c r="ADM1548"/>
      <c r="ADN1548"/>
      <c r="ADO1548"/>
      <c r="ADP1548"/>
      <c r="ADQ1548"/>
      <c r="ADR1548"/>
      <c r="ADS1548"/>
      <c r="ADT1548"/>
      <c r="ADU1548"/>
      <c r="ADV1548"/>
      <c r="ADW1548"/>
      <c r="ADX1548"/>
      <c r="ADY1548"/>
      <c r="ADZ1548"/>
      <c r="AEA1548"/>
      <c r="AEB1548"/>
      <c r="AEC1548"/>
      <c r="AED1548"/>
      <c r="AEE1548"/>
      <c r="AEF1548"/>
      <c r="AEG1548"/>
      <c r="AEH1548"/>
      <c r="AEI1548"/>
      <c r="AEJ1548"/>
      <c r="AEK1548"/>
      <c r="AEL1548"/>
      <c r="AEM1548"/>
      <c r="AEN1548"/>
      <c r="AEO1548"/>
      <c r="AEP1548"/>
      <c r="AEQ1548"/>
      <c r="AER1548"/>
      <c r="AES1548"/>
      <c r="AET1548"/>
      <c r="AEU1548"/>
      <c r="AEV1548"/>
      <c r="AEW1548"/>
      <c r="AEX1548"/>
      <c r="AEY1548"/>
      <c r="AEZ1548"/>
      <c r="AFA1548"/>
      <c r="AFB1548"/>
      <c r="AFC1548"/>
      <c r="AFD1548"/>
      <c r="AFE1548"/>
      <c r="AFF1548"/>
      <c r="AFG1548"/>
      <c r="AFH1548"/>
      <c r="AFI1548"/>
      <c r="AFJ1548"/>
      <c r="AFK1548"/>
      <c r="AFL1548"/>
      <c r="AFM1548"/>
      <c r="AFN1548"/>
      <c r="AFO1548"/>
      <c r="AFP1548"/>
      <c r="AFQ1548"/>
      <c r="AFR1548"/>
      <c r="AFS1548"/>
      <c r="AFT1548"/>
      <c r="AFU1548"/>
      <c r="AFV1548"/>
      <c r="AFW1548"/>
      <c r="AFX1548"/>
      <c r="AFY1548"/>
      <c r="AFZ1548"/>
      <c r="AGA1548"/>
      <c r="AGB1548"/>
      <c r="AGC1548"/>
      <c r="AGD1548"/>
      <c r="AGE1548"/>
      <c r="AGF1548"/>
      <c r="AGG1548"/>
      <c r="AGH1548"/>
      <c r="AGI1548"/>
      <c r="AGJ1548"/>
      <c r="AGK1548"/>
      <c r="AGL1548"/>
      <c r="AGM1548"/>
      <c r="AGN1548"/>
      <c r="AGO1548"/>
      <c r="AGP1548"/>
      <c r="AGQ1548"/>
      <c r="AGR1548"/>
      <c r="AGS1548"/>
      <c r="AGT1548"/>
      <c r="AGU1548"/>
      <c r="AGV1548"/>
      <c r="AGW1548"/>
      <c r="AGX1548"/>
      <c r="AGY1548"/>
      <c r="AGZ1548"/>
      <c r="AHA1548"/>
      <c r="AHB1548"/>
      <c r="AHC1548"/>
      <c r="AHD1548"/>
      <c r="AHE1548"/>
      <c r="AHF1548"/>
      <c r="AHG1548"/>
      <c r="AHH1548"/>
      <c r="AHI1548"/>
      <c r="AHJ1548"/>
      <c r="AHK1548"/>
      <c r="AHL1548"/>
      <c r="AHM1548"/>
      <c r="AHN1548"/>
      <c r="AHO1548"/>
      <c r="AHP1548"/>
      <c r="AHQ1548"/>
      <c r="AHR1548"/>
      <c r="AHS1548"/>
      <c r="AHT1548"/>
      <c r="AHU1548"/>
      <c r="AHV1548"/>
      <c r="AHW1548"/>
      <c r="AHX1548"/>
      <c r="AHY1548"/>
      <c r="AHZ1548"/>
      <c r="AIA1548"/>
      <c r="AIB1548"/>
      <c r="AIC1548"/>
      <c r="AID1548"/>
      <c r="AIE1548"/>
      <c r="AIF1548"/>
      <c r="AIG1548"/>
      <c r="AIH1548"/>
      <c r="AII1548"/>
      <c r="AIJ1548"/>
      <c r="AIK1548"/>
      <c r="AIL1548"/>
      <c r="AIM1548"/>
      <c r="AIN1548"/>
      <c r="AIO1548"/>
      <c r="AIP1548"/>
      <c r="AIQ1548"/>
      <c r="AIR1548"/>
      <c r="AIS1548"/>
      <c r="AIT1548"/>
      <c r="AIU1548"/>
      <c r="AIV1548"/>
      <c r="AIW1548"/>
      <c r="AIX1548"/>
      <c r="AIY1548"/>
      <c r="AIZ1548"/>
      <c r="AJA1548"/>
      <c r="AJB1548"/>
      <c r="AJC1548"/>
      <c r="AJD1548"/>
    </row>
    <row r="1549" spans="1:940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  <c r="UG1549"/>
      <c r="UH1549"/>
      <c r="UI1549"/>
      <c r="UJ1549"/>
      <c r="UK1549"/>
      <c r="UL1549"/>
      <c r="UM1549"/>
      <c r="UN1549"/>
      <c r="UO1549"/>
      <c r="UP1549"/>
      <c r="UQ1549"/>
      <c r="UR1549"/>
      <c r="US1549"/>
      <c r="UT1549"/>
      <c r="UU1549"/>
      <c r="UV1549"/>
      <c r="UW1549"/>
      <c r="UX1549"/>
      <c r="UY1549"/>
      <c r="UZ1549"/>
      <c r="VA1549"/>
      <c r="VB1549"/>
      <c r="VC1549"/>
      <c r="VD1549"/>
      <c r="VE1549"/>
      <c r="VF1549"/>
      <c r="VG1549"/>
      <c r="VH1549"/>
      <c r="VI1549"/>
      <c r="VJ1549"/>
      <c r="VK1549"/>
      <c r="VL1549"/>
      <c r="VM1549"/>
      <c r="VN1549"/>
      <c r="VO1549"/>
      <c r="VP1549"/>
      <c r="VQ1549"/>
      <c r="VR1549"/>
      <c r="VS1549"/>
      <c r="VT1549"/>
      <c r="VU1549"/>
      <c r="VV1549"/>
      <c r="VW1549"/>
      <c r="VX1549"/>
      <c r="VY1549"/>
      <c r="VZ1549"/>
      <c r="WA1549"/>
      <c r="WB1549"/>
      <c r="WC1549"/>
      <c r="WD1549"/>
      <c r="WE1549"/>
      <c r="WF1549"/>
      <c r="WG1549"/>
      <c r="WH1549"/>
      <c r="WI1549"/>
      <c r="WJ1549"/>
      <c r="WK1549"/>
      <c r="WL1549"/>
      <c r="WM1549"/>
      <c r="WN1549"/>
      <c r="WO1549"/>
      <c r="WP1549"/>
      <c r="WQ1549"/>
      <c r="WR1549"/>
      <c r="WS1549"/>
      <c r="WT1549"/>
      <c r="WU1549"/>
      <c r="WV1549"/>
      <c r="WW1549"/>
      <c r="WX1549"/>
      <c r="WY1549"/>
      <c r="WZ1549"/>
      <c r="XA1549"/>
      <c r="XB1549"/>
      <c r="XC1549"/>
      <c r="XD1549"/>
      <c r="XE1549"/>
      <c r="XF1549"/>
      <c r="XG1549"/>
      <c r="XH1549"/>
      <c r="XI1549"/>
      <c r="XJ1549"/>
      <c r="XK1549"/>
      <c r="XL1549"/>
      <c r="XM1549"/>
      <c r="XN1549"/>
      <c r="XO1549"/>
      <c r="XP1549"/>
      <c r="XQ1549"/>
      <c r="XR1549"/>
      <c r="XS1549"/>
      <c r="XT1549"/>
      <c r="XU1549"/>
      <c r="XV1549"/>
      <c r="XW1549"/>
      <c r="XX1549"/>
      <c r="XY1549"/>
      <c r="XZ1549"/>
      <c r="YA1549"/>
      <c r="YB1549"/>
      <c r="YC1549"/>
      <c r="YD1549"/>
      <c r="YE1549"/>
      <c r="YF1549"/>
      <c r="YG1549"/>
      <c r="YH1549"/>
      <c r="YI1549"/>
      <c r="YJ1549"/>
      <c r="YK1549"/>
      <c r="YL1549"/>
      <c r="YM1549"/>
      <c r="YN1549"/>
      <c r="YO1549"/>
      <c r="YP1549"/>
      <c r="YQ1549"/>
      <c r="YR1549"/>
      <c r="YS1549"/>
      <c r="YT1549"/>
      <c r="YU1549"/>
      <c r="YV1549"/>
      <c r="YW1549"/>
      <c r="YX1549"/>
      <c r="YY1549"/>
      <c r="YZ1549"/>
      <c r="ZA1549"/>
      <c r="ZB1549"/>
      <c r="ZC1549"/>
      <c r="ZD1549"/>
      <c r="ZE1549"/>
      <c r="ZF1549"/>
      <c r="ZG1549"/>
      <c r="ZH1549"/>
      <c r="ZI1549"/>
      <c r="ZJ1549"/>
      <c r="ZK1549"/>
      <c r="ZL1549"/>
      <c r="ZM1549"/>
      <c r="ZN1549"/>
      <c r="ZO1549"/>
      <c r="ZP1549"/>
      <c r="ZQ1549"/>
      <c r="ZR1549"/>
      <c r="ZS1549"/>
      <c r="ZT1549"/>
      <c r="ZU1549"/>
      <c r="ZV1549"/>
      <c r="ZW1549"/>
      <c r="ZX1549"/>
      <c r="ZY1549"/>
      <c r="ZZ1549"/>
      <c r="AAA1549"/>
      <c r="AAB1549"/>
      <c r="AAC1549"/>
      <c r="AAD1549"/>
      <c r="AAE1549"/>
      <c r="AAF1549"/>
      <c r="AAG1549"/>
      <c r="AAH1549"/>
      <c r="AAI1549"/>
      <c r="AAJ1549"/>
      <c r="AAK1549"/>
      <c r="AAL1549"/>
      <c r="AAM1549"/>
      <c r="AAN1549"/>
      <c r="AAO1549"/>
      <c r="AAP1549"/>
      <c r="AAQ1549"/>
      <c r="AAR1549"/>
      <c r="AAS1549"/>
      <c r="AAT1549"/>
      <c r="AAU1549"/>
      <c r="AAV1549"/>
      <c r="AAW1549"/>
      <c r="AAX1549"/>
      <c r="AAY1549"/>
      <c r="AAZ1549"/>
      <c r="ABA1549"/>
      <c r="ABB1549"/>
      <c r="ABC1549"/>
      <c r="ABD1549"/>
      <c r="ABE1549"/>
      <c r="ABF1549"/>
      <c r="ABG1549"/>
      <c r="ABH1549"/>
      <c r="ABI1549"/>
      <c r="ABJ1549"/>
      <c r="ABK1549"/>
      <c r="ABL1549"/>
      <c r="ABM1549"/>
      <c r="ABN1549"/>
      <c r="ABO1549"/>
      <c r="ABP1549"/>
      <c r="ABQ1549"/>
      <c r="ABR1549"/>
      <c r="ABS1549"/>
      <c r="ABT1549"/>
      <c r="ABU1549"/>
      <c r="ABV1549"/>
      <c r="ABW1549"/>
      <c r="ABX1549"/>
      <c r="ABY1549"/>
      <c r="ABZ1549"/>
      <c r="ACA1549"/>
      <c r="ACB1549"/>
      <c r="ACC1549"/>
      <c r="ACD1549"/>
      <c r="ACE1549"/>
      <c r="ACF1549"/>
      <c r="ACG1549"/>
      <c r="ACH1549"/>
      <c r="ACI1549"/>
      <c r="ACJ1549"/>
      <c r="ACK1549"/>
      <c r="ACL1549"/>
      <c r="ACM1549"/>
      <c r="ACN1549"/>
      <c r="ACO1549"/>
      <c r="ACP1549"/>
      <c r="ACQ1549"/>
      <c r="ACR1549"/>
      <c r="ACS1549"/>
      <c r="ACT1549"/>
      <c r="ACU1549"/>
      <c r="ACV1549"/>
      <c r="ACW1549"/>
      <c r="ACX1549"/>
      <c r="ACY1549"/>
      <c r="ACZ1549"/>
      <c r="ADA1549"/>
      <c r="ADB1549"/>
      <c r="ADC1549"/>
      <c r="ADD1549"/>
      <c r="ADE1549"/>
      <c r="ADF1549"/>
      <c r="ADG1549"/>
      <c r="ADH1549"/>
      <c r="ADI1549"/>
      <c r="ADJ1549"/>
      <c r="ADK1549"/>
      <c r="ADL1549"/>
      <c r="ADM1549"/>
      <c r="ADN1549"/>
      <c r="ADO1549"/>
      <c r="ADP1549"/>
      <c r="ADQ1549"/>
      <c r="ADR1549"/>
      <c r="ADS1549"/>
      <c r="ADT1549"/>
      <c r="ADU1549"/>
      <c r="ADV1549"/>
      <c r="ADW1549"/>
      <c r="ADX1549"/>
      <c r="ADY1549"/>
      <c r="ADZ1549"/>
      <c r="AEA1549"/>
      <c r="AEB1549"/>
      <c r="AEC1549"/>
      <c r="AED1549"/>
      <c r="AEE1549"/>
      <c r="AEF1549"/>
      <c r="AEG1549"/>
      <c r="AEH1549"/>
      <c r="AEI1549"/>
      <c r="AEJ1549"/>
      <c r="AEK1549"/>
      <c r="AEL1549"/>
      <c r="AEM1549"/>
      <c r="AEN1549"/>
      <c r="AEO1549"/>
      <c r="AEP1549"/>
      <c r="AEQ1549"/>
      <c r="AER1549"/>
      <c r="AES1549"/>
      <c r="AET1549"/>
      <c r="AEU1549"/>
      <c r="AEV1549"/>
      <c r="AEW1549"/>
      <c r="AEX1549"/>
      <c r="AEY1549"/>
      <c r="AEZ1549"/>
      <c r="AFA1549"/>
      <c r="AFB1549"/>
      <c r="AFC1549"/>
      <c r="AFD1549"/>
      <c r="AFE1549"/>
      <c r="AFF1549"/>
      <c r="AFG1549"/>
      <c r="AFH1549"/>
      <c r="AFI1549"/>
      <c r="AFJ1549"/>
      <c r="AFK1549"/>
      <c r="AFL1549"/>
      <c r="AFM1549"/>
      <c r="AFN1549"/>
      <c r="AFO1549"/>
      <c r="AFP1549"/>
      <c r="AFQ1549"/>
      <c r="AFR1549"/>
      <c r="AFS1549"/>
      <c r="AFT1549"/>
      <c r="AFU1549"/>
      <c r="AFV1549"/>
      <c r="AFW1549"/>
      <c r="AFX1549"/>
      <c r="AFY1549"/>
      <c r="AFZ1549"/>
      <c r="AGA1549"/>
      <c r="AGB1549"/>
      <c r="AGC1549"/>
      <c r="AGD1549"/>
      <c r="AGE1549"/>
      <c r="AGF1549"/>
      <c r="AGG1549"/>
      <c r="AGH1549"/>
      <c r="AGI1549"/>
      <c r="AGJ1549"/>
      <c r="AGK1549"/>
      <c r="AGL1549"/>
      <c r="AGM1549"/>
      <c r="AGN1549"/>
      <c r="AGO1549"/>
      <c r="AGP1549"/>
      <c r="AGQ1549"/>
      <c r="AGR1549"/>
      <c r="AGS1549"/>
      <c r="AGT1549"/>
      <c r="AGU1549"/>
      <c r="AGV1549"/>
      <c r="AGW1549"/>
      <c r="AGX1549"/>
      <c r="AGY1549"/>
      <c r="AGZ1549"/>
      <c r="AHA1549"/>
      <c r="AHB1549"/>
      <c r="AHC1549"/>
      <c r="AHD1549"/>
      <c r="AHE1549"/>
      <c r="AHF1549"/>
      <c r="AHG1549"/>
      <c r="AHH1549"/>
      <c r="AHI1549"/>
      <c r="AHJ1549"/>
      <c r="AHK1549"/>
      <c r="AHL1549"/>
      <c r="AHM1549"/>
      <c r="AHN1549"/>
      <c r="AHO1549"/>
      <c r="AHP1549"/>
      <c r="AHQ1549"/>
      <c r="AHR1549"/>
      <c r="AHS1549"/>
      <c r="AHT1549"/>
      <c r="AHU1549"/>
      <c r="AHV1549"/>
      <c r="AHW1549"/>
      <c r="AHX1549"/>
      <c r="AHY1549"/>
      <c r="AHZ1549"/>
      <c r="AIA1549"/>
      <c r="AIB1549"/>
      <c r="AIC1549"/>
      <c r="AID1549"/>
      <c r="AIE1549"/>
      <c r="AIF1549"/>
      <c r="AIG1549"/>
      <c r="AIH1549"/>
      <c r="AII1549"/>
      <c r="AIJ1549"/>
      <c r="AIK1549"/>
      <c r="AIL1549"/>
      <c r="AIM1549"/>
      <c r="AIN1549"/>
      <c r="AIO1549"/>
      <c r="AIP1549"/>
      <c r="AIQ1549"/>
      <c r="AIR1549"/>
      <c r="AIS1549"/>
      <c r="AIT1549"/>
      <c r="AIU1549"/>
      <c r="AIV1549"/>
      <c r="AIW1549"/>
      <c r="AIX1549"/>
      <c r="AIY1549"/>
      <c r="AIZ1549"/>
      <c r="AJA1549"/>
      <c r="AJB1549"/>
      <c r="AJC1549"/>
      <c r="AJD1549"/>
    </row>
    <row r="1550" spans="1:940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  <c r="UG1550"/>
      <c r="UH1550"/>
      <c r="UI1550"/>
      <c r="UJ1550"/>
      <c r="UK1550"/>
      <c r="UL1550"/>
      <c r="UM1550"/>
      <c r="UN1550"/>
      <c r="UO1550"/>
      <c r="UP1550"/>
      <c r="UQ1550"/>
      <c r="UR1550"/>
      <c r="US1550"/>
      <c r="UT1550"/>
      <c r="UU1550"/>
      <c r="UV1550"/>
      <c r="UW1550"/>
      <c r="UX1550"/>
      <c r="UY1550"/>
      <c r="UZ1550"/>
      <c r="VA1550"/>
      <c r="VB1550"/>
      <c r="VC1550"/>
      <c r="VD1550"/>
      <c r="VE1550"/>
      <c r="VF1550"/>
      <c r="VG1550"/>
      <c r="VH1550"/>
      <c r="VI1550"/>
      <c r="VJ1550"/>
      <c r="VK1550"/>
      <c r="VL1550"/>
      <c r="VM1550"/>
      <c r="VN1550"/>
      <c r="VO1550"/>
      <c r="VP1550"/>
      <c r="VQ1550"/>
      <c r="VR1550"/>
      <c r="VS1550"/>
      <c r="VT1550"/>
      <c r="VU1550"/>
      <c r="VV1550"/>
      <c r="VW1550"/>
      <c r="VX1550"/>
      <c r="VY1550"/>
      <c r="VZ1550"/>
      <c r="WA1550"/>
      <c r="WB1550"/>
      <c r="WC1550"/>
      <c r="WD1550"/>
      <c r="WE1550"/>
      <c r="WF1550"/>
      <c r="WG1550"/>
      <c r="WH1550"/>
      <c r="WI1550"/>
      <c r="WJ1550"/>
      <c r="WK1550"/>
      <c r="WL1550"/>
      <c r="WM1550"/>
      <c r="WN1550"/>
      <c r="WO1550"/>
      <c r="WP1550"/>
      <c r="WQ1550"/>
      <c r="WR1550"/>
      <c r="WS1550"/>
      <c r="WT1550"/>
      <c r="WU1550"/>
      <c r="WV1550"/>
      <c r="WW1550"/>
      <c r="WX1550"/>
      <c r="WY1550"/>
      <c r="WZ1550"/>
      <c r="XA1550"/>
      <c r="XB1550"/>
      <c r="XC1550"/>
      <c r="XD1550"/>
      <c r="XE1550"/>
      <c r="XF1550"/>
      <c r="XG1550"/>
      <c r="XH1550"/>
      <c r="XI1550"/>
      <c r="XJ1550"/>
      <c r="XK1550"/>
      <c r="XL1550"/>
      <c r="XM1550"/>
      <c r="XN1550"/>
      <c r="XO1550"/>
      <c r="XP1550"/>
      <c r="XQ1550"/>
      <c r="XR1550"/>
      <c r="XS1550"/>
      <c r="XT1550"/>
      <c r="XU1550"/>
      <c r="XV1550"/>
      <c r="XW1550"/>
      <c r="XX1550"/>
      <c r="XY1550"/>
      <c r="XZ1550"/>
      <c r="YA1550"/>
      <c r="YB1550"/>
      <c r="YC1550"/>
      <c r="YD1550"/>
      <c r="YE1550"/>
      <c r="YF1550"/>
      <c r="YG1550"/>
      <c r="YH1550"/>
      <c r="YI1550"/>
      <c r="YJ1550"/>
      <c r="YK1550"/>
      <c r="YL1550"/>
      <c r="YM1550"/>
      <c r="YN1550"/>
      <c r="YO1550"/>
      <c r="YP1550"/>
      <c r="YQ1550"/>
      <c r="YR1550"/>
      <c r="YS1550"/>
      <c r="YT1550"/>
      <c r="YU1550"/>
      <c r="YV1550"/>
      <c r="YW1550"/>
      <c r="YX1550"/>
      <c r="YY1550"/>
      <c r="YZ1550"/>
      <c r="ZA1550"/>
      <c r="ZB1550"/>
      <c r="ZC1550"/>
      <c r="ZD1550"/>
      <c r="ZE1550"/>
      <c r="ZF1550"/>
      <c r="ZG1550"/>
      <c r="ZH1550"/>
      <c r="ZI1550"/>
      <c r="ZJ1550"/>
      <c r="ZK1550"/>
      <c r="ZL1550"/>
      <c r="ZM1550"/>
      <c r="ZN1550"/>
      <c r="ZO1550"/>
      <c r="ZP1550"/>
      <c r="ZQ1550"/>
      <c r="ZR1550"/>
      <c r="ZS1550"/>
      <c r="ZT1550"/>
      <c r="ZU1550"/>
      <c r="ZV1550"/>
      <c r="ZW1550"/>
      <c r="ZX1550"/>
      <c r="ZY1550"/>
      <c r="ZZ1550"/>
      <c r="AAA1550"/>
      <c r="AAB1550"/>
      <c r="AAC1550"/>
      <c r="AAD1550"/>
      <c r="AAE1550"/>
      <c r="AAF1550"/>
      <c r="AAG1550"/>
      <c r="AAH1550"/>
      <c r="AAI1550"/>
      <c r="AAJ1550"/>
      <c r="AAK1550"/>
      <c r="AAL1550"/>
      <c r="AAM1550"/>
      <c r="AAN1550"/>
      <c r="AAO1550"/>
      <c r="AAP1550"/>
      <c r="AAQ1550"/>
      <c r="AAR1550"/>
      <c r="AAS1550"/>
      <c r="AAT1550"/>
      <c r="AAU1550"/>
      <c r="AAV1550"/>
      <c r="AAW1550"/>
      <c r="AAX1550"/>
      <c r="AAY1550"/>
      <c r="AAZ1550"/>
      <c r="ABA1550"/>
      <c r="ABB1550"/>
      <c r="ABC1550"/>
      <c r="ABD1550"/>
      <c r="ABE1550"/>
      <c r="ABF1550"/>
      <c r="ABG1550"/>
      <c r="ABH1550"/>
      <c r="ABI1550"/>
      <c r="ABJ1550"/>
      <c r="ABK1550"/>
      <c r="ABL1550"/>
      <c r="ABM1550"/>
      <c r="ABN1550"/>
      <c r="ABO1550"/>
      <c r="ABP1550"/>
      <c r="ABQ1550"/>
      <c r="ABR1550"/>
      <c r="ABS1550"/>
      <c r="ABT1550"/>
      <c r="ABU1550"/>
      <c r="ABV1550"/>
      <c r="ABW1550"/>
      <c r="ABX1550"/>
      <c r="ABY1550"/>
      <c r="ABZ1550"/>
      <c r="ACA1550"/>
      <c r="ACB1550"/>
      <c r="ACC1550"/>
      <c r="ACD1550"/>
      <c r="ACE1550"/>
      <c r="ACF1550"/>
      <c r="ACG1550"/>
      <c r="ACH1550"/>
      <c r="ACI1550"/>
      <c r="ACJ1550"/>
      <c r="ACK1550"/>
      <c r="ACL1550"/>
      <c r="ACM1550"/>
      <c r="ACN1550"/>
      <c r="ACO1550"/>
      <c r="ACP1550"/>
      <c r="ACQ1550"/>
      <c r="ACR1550"/>
      <c r="ACS1550"/>
      <c r="ACT1550"/>
      <c r="ACU1550"/>
      <c r="ACV1550"/>
      <c r="ACW1550"/>
      <c r="ACX1550"/>
      <c r="ACY1550"/>
      <c r="ACZ1550"/>
      <c r="ADA1550"/>
      <c r="ADB1550"/>
      <c r="ADC1550"/>
      <c r="ADD1550"/>
      <c r="ADE1550"/>
      <c r="ADF1550"/>
      <c r="ADG1550"/>
      <c r="ADH1550"/>
      <c r="ADI1550"/>
      <c r="ADJ1550"/>
      <c r="ADK1550"/>
      <c r="ADL1550"/>
      <c r="ADM1550"/>
      <c r="ADN1550"/>
      <c r="ADO1550"/>
      <c r="ADP1550"/>
      <c r="ADQ1550"/>
      <c r="ADR1550"/>
      <c r="ADS1550"/>
      <c r="ADT1550"/>
      <c r="ADU1550"/>
      <c r="ADV1550"/>
      <c r="ADW1550"/>
      <c r="ADX1550"/>
      <c r="ADY1550"/>
      <c r="ADZ1550"/>
      <c r="AEA1550"/>
      <c r="AEB1550"/>
      <c r="AEC1550"/>
      <c r="AED1550"/>
      <c r="AEE1550"/>
      <c r="AEF1550"/>
      <c r="AEG1550"/>
      <c r="AEH1550"/>
      <c r="AEI1550"/>
      <c r="AEJ1550"/>
      <c r="AEK1550"/>
      <c r="AEL1550"/>
      <c r="AEM1550"/>
      <c r="AEN1550"/>
      <c r="AEO1550"/>
      <c r="AEP1550"/>
      <c r="AEQ1550"/>
      <c r="AER1550"/>
      <c r="AES1550"/>
      <c r="AET1550"/>
      <c r="AEU1550"/>
      <c r="AEV1550"/>
      <c r="AEW1550"/>
      <c r="AEX1550"/>
      <c r="AEY1550"/>
      <c r="AEZ1550"/>
      <c r="AFA1550"/>
      <c r="AFB1550"/>
      <c r="AFC1550"/>
      <c r="AFD1550"/>
      <c r="AFE1550"/>
      <c r="AFF1550"/>
      <c r="AFG1550"/>
      <c r="AFH1550"/>
      <c r="AFI1550"/>
      <c r="AFJ1550"/>
      <c r="AFK1550"/>
      <c r="AFL1550"/>
      <c r="AFM1550"/>
      <c r="AFN1550"/>
      <c r="AFO1550"/>
      <c r="AFP1550"/>
      <c r="AFQ1550"/>
      <c r="AFR1550"/>
      <c r="AFS1550"/>
      <c r="AFT1550"/>
      <c r="AFU1550"/>
      <c r="AFV1550"/>
      <c r="AFW1550"/>
      <c r="AFX1550"/>
      <c r="AFY1550"/>
      <c r="AFZ1550"/>
      <c r="AGA1550"/>
      <c r="AGB1550"/>
      <c r="AGC1550"/>
      <c r="AGD1550"/>
      <c r="AGE1550"/>
      <c r="AGF1550"/>
      <c r="AGG1550"/>
      <c r="AGH1550"/>
      <c r="AGI1550"/>
      <c r="AGJ1550"/>
      <c r="AGK1550"/>
      <c r="AGL1550"/>
      <c r="AGM1550"/>
      <c r="AGN1550"/>
      <c r="AGO1550"/>
      <c r="AGP1550"/>
      <c r="AGQ1550"/>
      <c r="AGR1550"/>
      <c r="AGS1550"/>
      <c r="AGT1550"/>
      <c r="AGU1550"/>
      <c r="AGV1550"/>
      <c r="AGW1550"/>
      <c r="AGX1550"/>
      <c r="AGY1550"/>
      <c r="AGZ1550"/>
      <c r="AHA1550"/>
      <c r="AHB1550"/>
      <c r="AHC1550"/>
      <c r="AHD1550"/>
      <c r="AHE1550"/>
      <c r="AHF1550"/>
      <c r="AHG1550"/>
      <c r="AHH1550"/>
      <c r="AHI1550"/>
      <c r="AHJ1550"/>
      <c r="AHK1550"/>
      <c r="AHL1550"/>
      <c r="AHM1550"/>
      <c r="AHN1550"/>
      <c r="AHO1550"/>
      <c r="AHP1550"/>
      <c r="AHQ1550"/>
      <c r="AHR1550"/>
      <c r="AHS1550"/>
      <c r="AHT1550"/>
      <c r="AHU1550"/>
      <c r="AHV1550"/>
      <c r="AHW1550"/>
      <c r="AHX1550"/>
      <c r="AHY1550"/>
      <c r="AHZ1550"/>
      <c r="AIA1550"/>
      <c r="AIB1550"/>
      <c r="AIC1550"/>
      <c r="AID1550"/>
      <c r="AIE1550"/>
      <c r="AIF1550"/>
      <c r="AIG1550"/>
      <c r="AIH1550"/>
      <c r="AII1550"/>
      <c r="AIJ1550"/>
      <c r="AIK1550"/>
      <c r="AIL1550"/>
      <c r="AIM1550"/>
      <c r="AIN1550"/>
      <c r="AIO1550"/>
      <c r="AIP1550"/>
      <c r="AIQ1550"/>
      <c r="AIR1550"/>
      <c r="AIS1550"/>
      <c r="AIT1550"/>
      <c r="AIU1550"/>
      <c r="AIV1550"/>
      <c r="AIW1550"/>
      <c r="AIX1550"/>
      <c r="AIY1550"/>
      <c r="AIZ1550"/>
      <c r="AJA1550"/>
      <c r="AJB1550"/>
      <c r="AJC1550"/>
      <c r="AJD1550"/>
    </row>
    <row r="1551" spans="1:940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  <c r="UG1551"/>
      <c r="UH1551"/>
      <c r="UI1551"/>
      <c r="UJ1551"/>
      <c r="UK1551"/>
      <c r="UL1551"/>
      <c r="UM1551"/>
      <c r="UN1551"/>
      <c r="UO1551"/>
      <c r="UP1551"/>
      <c r="UQ1551"/>
      <c r="UR1551"/>
      <c r="US1551"/>
      <c r="UT1551"/>
      <c r="UU1551"/>
      <c r="UV1551"/>
      <c r="UW1551"/>
      <c r="UX1551"/>
      <c r="UY1551"/>
      <c r="UZ1551"/>
      <c r="VA1551"/>
      <c r="VB1551"/>
      <c r="VC1551"/>
      <c r="VD1551"/>
      <c r="VE1551"/>
      <c r="VF1551"/>
      <c r="VG1551"/>
      <c r="VH1551"/>
      <c r="VI1551"/>
      <c r="VJ1551"/>
      <c r="VK1551"/>
      <c r="VL1551"/>
      <c r="VM1551"/>
      <c r="VN1551"/>
      <c r="VO1551"/>
      <c r="VP1551"/>
      <c r="VQ1551"/>
      <c r="VR1551"/>
      <c r="VS1551"/>
      <c r="VT1551"/>
      <c r="VU1551"/>
      <c r="VV1551"/>
      <c r="VW1551"/>
      <c r="VX1551"/>
      <c r="VY1551"/>
      <c r="VZ1551"/>
      <c r="WA1551"/>
      <c r="WB1551"/>
      <c r="WC1551"/>
      <c r="WD1551"/>
      <c r="WE1551"/>
      <c r="WF1551"/>
      <c r="WG1551"/>
      <c r="WH1551"/>
      <c r="WI1551"/>
      <c r="WJ1551"/>
      <c r="WK1551"/>
      <c r="WL1551"/>
      <c r="WM1551"/>
      <c r="WN1551"/>
      <c r="WO1551"/>
      <c r="WP1551"/>
      <c r="WQ1551"/>
      <c r="WR1551"/>
      <c r="WS1551"/>
      <c r="WT1551"/>
      <c r="WU1551"/>
      <c r="WV1551"/>
      <c r="WW1551"/>
      <c r="WX1551"/>
      <c r="WY1551"/>
      <c r="WZ1551"/>
      <c r="XA1551"/>
      <c r="XB1551"/>
      <c r="XC1551"/>
      <c r="XD1551"/>
      <c r="XE1551"/>
      <c r="XF1551"/>
      <c r="XG1551"/>
      <c r="XH1551"/>
      <c r="XI1551"/>
      <c r="XJ1551"/>
      <c r="XK1551"/>
      <c r="XL1551"/>
      <c r="XM1551"/>
      <c r="XN1551"/>
      <c r="XO1551"/>
      <c r="XP1551"/>
      <c r="XQ1551"/>
      <c r="XR1551"/>
      <c r="XS1551"/>
      <c r="XT1551"/>
      <c r="XU1551"/>
      <c r="XV1551"/>
      <c r="XW1551"/>
      <c r="XX1551"/>
      <c r="XY1551"/>
      <c r="XZ1551"/>
      <c r="YA1551"/>
      <c r="YB1551"/>
      <c r="YC1551"/>
      <c r="YD1551"/>
      <c r="YE1551"/>
      <c r="YF1551"/>
      <c r="YG1551"/>
      <c r="YH1551"/>
      <c r="YI1551"/>
      <c r="YJ1551"/>
      <c r="YK1551"/>
      <c r="YL1551"/>
      <c r="YM1551"/>
      <c r="YN1551"/>
      <c r="YO1551"/>
      <c r="YP1551"/>
      <c r="YQ1551"/>
      <c r="YR1551"/>
      <c r="YS1551"/>
      <c r="YT1551"/>
      <c r="YU1551"/>
      <c r="YV1551"/>
      <c r="YW1551"/>
      <c r="YX1551"/>
      <c r="YY1551"/>
      <c r="YZ1551"/>
      <c r="ZA1551"/>
      <c r="ZB1551"/>
      <c r="ZC1551"/>
      <c r="ZD1551"/>
      <c r="ZE1551"/>
      <c r="ZF1551"/>
      <c r="ZG1551"/>
      <c r="ZH1551"/>
      <c r="ZI1551"/>
      <c r="ZJ1551"/>
      <c r="ZK1551"/>
      <c r="ZL1551"/>
      <c r="ZM1551"/>
      <c r="ZN1551"/>
      <c r="ZO1551"/>
      <c r="ZP1551"/>
      <c r="ZQ1551"/>
      <c r="ZR1551"/>
      <c r="ZS1551"/>
      <c r="ZT1551"/>
      <c r="ZU1551"/>
      <c r="ZV1551"/>
      <c r="ZW1551"/>
      <c r="ZX1551"/>
      <c r="ZY1551"/>
      <c r="ZZ1551"/>
      <c r="AAA1551"/>
      <c r="AAB1551"/>
      <c r="AAC1551"/>
      <c r="AAD1551"/>
      <c r="AAE1551"/>
      <c r="AAF1551"/>
      <c r="AAG1551"/>
      <c r="AAH1551"/>
      <c r="AAI1551"/>
      <c r="AAJ1551"/>
      <c r="AAK1551"/>
      <c r="AAL1551"/>
      <c r="AAM1551"/>
      <c r="AAN1551"/>
      <c r="AAO1551"/>
      <c r="AAP1551"/>
      <c r="AAQ1551"/>
      <c r="AAR1551"/>
      <c r="AAS1551"/>
      <c r="AAT1551"/>
      <c r="AAU1551"/>
      <c r="AAV1551"/>
      <c r="AAW1551"/>
      <c r="AAX1551"/>
      <c r="AAY1551"/>
      <c r="AAZ1551"/>
      <c r="ABA1551"/>
      <c r="ABB1551"/>
      <c r="ABC1551"/>
      <c r="ABD1551"/>
      <c r="ABE1551"/>
      <c r="ABF1551"/>
      <c r="ABG1551"/>
      <c r="ABH1551"/>
      <c r="ABI1551"/>
      <c r="ABJ1551"/>
      <c r="ABK1551"/>
      <c r="ABL1551"/>
      <c r="ABM1551"/>
      <c r="ABN1551"/>
      <c r="ABO1551"/>
      <c r="ABP1551"/>
      <c r="ABQ1551"/>
      <c r="ABR1551"/>
      <c r="ABS1551"/>
      <c r="ABT1551"/>
      <c r="ABU1551"/>
      <c r="ABV1551"/>
      <c r="ABW1551"/>
      <c r="ABX1551"/>
      <c r="ABY1551"/>
      <c r="ABZ1551"/>
      <c r="ACA1551"/>
      <c r="ACB1551"/>
      <c r="ACC1551"/>
      <c r="ACD1551"/>
      <c r="ACE1551"/>
      <c r="ACF1551"/>
      <c r="ACG1551"/>
      <c r="ACH1551"/>
      <c r="ACI1551"/>
      <c r="ACJ1551"/>
      <c r="ACK1551"/>
      <c r="ACL1551"/>
      <c r="ACM1551"/>
      <c r="ACN1551"/>
      <c r="ACO1551"/>
      <c r="ACP1551"/>
      <c r="ACQ1551"/>
      <c r="ACR1551"/>
      <c r="ACS1551"/>
      <c r="ACT1551"/>
      <c r="ACU1551"/>
      <c r="ACV1551"/>
      <c r="ACW1551"/>
      <c r="ACX1551"/>
      <c r="ACY1551"/>
      <c r="ACZ1551"/>
      <c r="ADA1551"/>
      <c r="ADB1551"/>
      <c r="ADC1551"/>
      <c r="ADD1551"/>
      <c r="ADE1551"/>
      <c r="ADF1551"/>
      <c r="ADG1551"/>
      <c r="ADH1551"/>
      <c r="ADI1551"/>
      <c r="ADJ1551"/>
      <c r="ADK1551"/>
      <c r="ADL1551"/>
      <c r="ADM1551"/>
      <c r="ADN1551"/>
      <c r="ADO1551"/>
      <c r="ADP1551"/>
      <c r="ADQ1551"/>
      <c r="ADR1551"/>
      <c r="ADS1551"/>
      <c r="ADT1551"/>
      <c r="ADU1551"/>
      <c r="ADV1551"/>
      <c r="ADW1551"/>
      <c r="ADX1551"/>
      <c r="ADY1551"/>
      <c r="ADZ1551"/>
      <c r="AEA1551"/>
      <c r="AEB1551"/>
      <c r="AEC1551"/>
      <c r="AED1551"/>
      <c r="AEE1551"/>
      <c r="AEF1551"/>
      <c r="AEG1551"/>
      <c r="AEH1551"/>
      <c r="AEI1551"/>
      <c r="AEJ1551"/>
      <c r="AEK1551"/>
      <c r="AEL1551"/>
      <c r="AEM1551"/>
      <c r="AEN1551"/>
      <c r="AEO1551"/>
      <c r="AEP1551"/>
      <c r="AEQ1551"/>
      <c r="AER1551"/>
      <c r="AES1551"/>
      <c r="AET1551"/>
      <c r="AEU1551"/>
      <c r="AEV1551"/>
      <c r="AEW1551"/>
      <c r="AEX1551"/>
      <c r="AEY1551"/>
      <c r="AEZ1551"/>
      <c r="AFA1551"/>
      <c r="AFB1551"/>
      <c r="AFC1551"/>
      <c r="AFD1551"/>
      <c r="AFE1551"/>
      <c r="AFF1551"/>
      <c r="AFG1551"/>
      <c r="AFH1551"/>
      <c r="AFI1551"/>
      <c r="AFJ1551"/>
      <c r="AFK1551"/>
      <c r="AFL1551"/>
      <c r="AFM1551"/>
      <c r="AFN1551"/>
      <c r="AFO1551"/>
      <c r="AFP1551"/>
      <c r="AFQ1551"/>
      <c r="AFR1551"/>
      <c r="AFS1551"/>
      <c r="AFT1551"/>
      <c r="AFU1551"/>
      <c r="AFV1551"/>
      <c r="AFW1551"/>
      <c r="AFX1551"/>
      <c r="AFY1551"/>
      <c r="AFZ1551"/>
      <c r="AGA1551"/>
      <c r="AGB1551"/>
      <c r="AGC1551"/>
      <c r="AGD1551"/>
      <c r="AGE1551"/>
      <c r="AGF1551"/>
      <c r="AGG1551"/>
      <c r="AGH1551"/>
      <c r="AGI1551"/>
      <c r="AGJ1551"/>
      <c r="AGK1551"/>
      <c r="AGL1551"/>
      <c r="AGM1551"/>
      <c r="AGN1551"/>
      <c r="AGO1551"/>
      <c r="AGP1551"/>
      <c r="AGQ1551"/>
      <c r="AGR1551"/>
      <c r="AGS1551"/>
      <c r="AGT1551"/>
      <c r="AGU1551"/>
      <c r="AGV1551"/>
      <c r="AGW1551"/>
      <c r="AGX1551"/>
      <c r="AGY1551"/>
      <c r="AGZ1551"/>
      <c r="AHA1551"/>
      <c r="AHB1551"/>
      <c r="AHC1551"/>
      <c r="AHD1551"/>
      <c r="AHE1551"/>
      <c r="AHF1551"/>
      <c r="AHG1551"/>
      <c r="AHH1551"/>
      <c r="AHI1551"/>
      <c r="AHJ1551"/>
      <c r="AHK1551"/>
      <c r="AHL1551"/>
      <c r="AHM1551"/>
      <c r="AHN1551"/>
      <c r="AHO1551"/>
      <c r="AHP1551"/>
      <c r="AHQ1551"/>
      <c r="AHR1551"/>
      <c r="AHS1551"/>
      <c r="AHT1551"/>
      <c r="AHU1551"/>
      <c r="AHV1551"/>
      <c r="AHW1551"/>
      <c r="AHX1551"/>
      <c r="AHY1551"/>
      <c r="AHZ1551"/>
      <c r="AIA1551"/>
      <c r="AIB1551"/>
      <c r="AIC1551"/>
      <c r="AID1551"/>
      <c r="AIE1551"/>
      <c r="AIF1551"/>
      <c r="AIG1551"/>
      <c r="AIH1551"/>
      <c r="AII1551"/>
      <c r="AIJ1551"/>
      <c r="AIK1551"/>
      <c r="AIL1551"/>
      <c r="AIM1551"/>
      <c r="AIN1551"/>
      <c r="AIO1551"/>
      <c r="AIP1551"/>
      <c r="AIQ1551"/>
      <c r="AIR1551"/>
      <c r="AIS1551"/>
      <c r="AIT1551"/>
      <c r="AIU1551"/>
      <c r="AIV1551"/>
      <c r="AIW1551"/>
      <c r="AIX1551"/>
      <c r="AIY1551"/>
      <c r="AIZ1551"/>
      <c r="AJA1551"/>
      <c r="AJB1551"/>
      <c r="AJC1551"/>
      <c r="AJD1551"/>
    </row>
    <row r="1552" spans="1:940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  <c r="UG1552"/>
      <c r="UH1552"/>
      <c r="UI1552"/>
      <c r="UJ1552"/>
      <c r="UK1552"/>
      <c r="UL1552"/>
      <c r="UM1552"/>
      <c r="UN1552"/>
      <c r="UO1552"/>
      <c r="UP1552"/>
      <c r="UQ1552"/>
      <c r="UR1552"/>
      <c r="US1552"/>
      <c r="UT1552"/>
      <c r="UU1552"/>
      <c r="UV1552"/>
      <c r="UW1552"/>
      <c r="UX1552"/>
      <c r="UY1552"/>
      <c r="UZ1552"/>
      <c r="VA1552"/>
      <c r="VB1552"/>
      <c r="VC1552"/>
      <c r="VD1552"/>
      <c r="VE1552"/>
      <c r="VF1552"/>
      <c r="VG1552"/>
      <c r="VH1552"/>
      <c r="VI1552"/>
      <c r="VJ1552"/>
      <c r="VK1552"/>
      <c r="VL1552"/>
      <c r="VM1552"/>
      <c r="VN1552"/>
      <c r="VO1552"/>
      <c r="VP1552"/>
      <c r="VQ1552"/>
      <c r="VR1552"/>
      <c r="VS1552"/>
      <c r="VT1552"/>
      <c r="VU1552"/>
      <c r="VV1552"/>
      <c r="VW1552"/>
      <c r="VX1552"/>
      <c r="VY1552"/>
      <c r="VZ1552"/>
      <c r="WA1552"/>
      <c r="WB1552"/>
      <c r="WC1552"/>
      <c r="WD1552"/>
      <c r="WE1552"/>
      <c r="WF1552"/>
      <c r="WG1552"/>
      <c r="WH1552"/>
      <c r="WI1552"/>
      <c r="WJ1552"/>
      <c r="WK1552"/>
      <c r="WL1552"/>
      <c r="WM1552"/>
      <c r="WN1552"/>
      <c r="WO1552"/>
      <c r="WP1552"/>
      <c r="WQ1552"/>
      <c r="WR1552"/>
      <c r="WS1552"/>
      <c r="WT1552"/>
      <c r="WU1552"/>
      <c r="WV1552"/>
      <c r="WW1552"/>
      <c r="WX1552"/>
      <c r="WY1552"/>
      <c r="WZ1552"/>
      <c r="XA1552"/>
      <c r="XB1552"/>
      <c r="XC1552"/>
      <c r="XD1552"/>
      <c r="XE1552"/>
      <c r="XF1552"/>
      <c r="XG1552"/>
      <c r="XH1552"/>
      <c r="XI1552"/>
      <c r="XJ1552"/>
      <c r="XK1552"/>
      <c r="XL1552"/>
      <c r="XM1552"/>
      <c r="XN1552"/>
      <c r="XO1552"/>
      <c r="XP1552"/>
      <c r="XQ1552"/>
      <c r="XR1552"/>
      <c r="XS1552"/>
      <c r="XT1552"/>
      <c r="XU1552"/>
      <c r="XV1552"/>
      <c r="XW1552"/>
      <c r="XX1552"/>
      <c r="XY1552"/>
      <c r="XZ1552"/>
      <c r="YA1552"/>
      <c r="YB1552"/>
      <c r="YC1552"/>
      <c r="YD1552"/>
      <c r="YE1552"/>
      <c r="YF1552"/>
      <c r="YG1552"/>
      <c r="YH1552"/>
      <c r="YI1552"/>
      <c r="YJ1552"/>
      <c r="YK1552"/>
      <c r="YL1552"/>
      <c r="YM1552"/>
      <c r="YN1552"/>
      <c r="YO1552"/>
      <c r="YP1552"/>
      <c r="YQ1552"/>
      <c r="YR1552"/>
      <c r="YS1552"/>
      <c r="YT1552"/>
      <c r="YU1552"/>
      <c r="YV1552"/>
      <c r="YW1552"/>
      <c r="YX1552"/>
      <c r="YY1552"/>
      <c r="YZ1552"/>
      <c r="ZA1552"/>
      <c r="ZB1552"/>
      <c r="ZC1552"/>
      <c r="ZD1552"/>
      <c r="ZE1552"/>
      <c r="ZF1552"/>
      <c r="ZG1552"/>
      <c r="ZH1552"/>
      <c r="ZI1552"/>
      <c r="ZJ1552"/>
      <c r="ZK1552"/>
      <c r="ZL1552"/>
      <c r="ZM1552"/>
      <c r="ZN1552"/>
      <c r="ZO1552"/>
      <c r="ZP1552"/>
      <c r="ZQ1552"/>
      <c r="ZR1552"/>
      <c r="ZS1552"/>
      <c r="ZT1552"/>
      <c r="ZU1552"/>
      <c r="ZV1552"/>
      <c r="ZW1552"/>
      <c r="ZX1552"/>
      <c r="ZY1552"/>
      <c r="ZZ1552"/>
      <c r="AAA1552"/>
      <c r="AAB1552"/>
      <c r="AAC1552"/>
      <c r="AAD1552"/>
      <c r="AAE1552"/>
      <c r="AAF1552"/>
      <c r="AAG1552"/>
      <c r="AAH1552"/>
      <c r="AAI1552"/>
      <c r="AAJ1552"/>
      <c r="AAK1552"/>
      <c r="AAL1552"/>
      <c r="AAM1552"/>
      <c r="AAN1552"/>
      <c r="AAO1552"/>
      <c r="AAP1552"/>
      <c r="AAQ1552"/>
      <c r="AAR1552"/>
      <c r="AAS1552"/>
      <c r="AAT1552"/>
      <c r="AAU1552"/>
      <c r="AAV1552"/>
      <c r="AAW1552"/>
      <c r="AAX1552"/>
      <c r="AAY1552"/>
      <c r="AAZ1552"/>
      <c r="ABA1552"/>
      <c r="ABB1552"/>
      <c r="ABC1552"/>
      <c r="ABD1552"/>
      <c r="ABE1552"/>
      <c r="ABF1552"/>
      <c r="ABG1552"/>
      <c r="ABH1552"/>
      <c r="ABI1552"/>
      <c r="ABJ1552"/>
      <c r="ABK1552"/>
      <c r="ABL1552"/>
      <c r="ABM1552"/>
      <c r="ABN1552"/>
      <c r="ABO1552"/>
      <c r="ABP1552"/>
      <c r="ABQ1552"/>
      <c r="ABR1552"/>
      <c r="ABS1552"/>
      <c r="ABT1552"/>
      <c r="ABU1552"/>
      <c r="ABV1552"/>
      <c r="ABW1552"/>
      <c r="ABX1552"/>
      <c r="ABY1552"/>
      <c r="ABZ1552"/>
      <c r="ACA1552"/>
      <c r="ACB1552"/>
      <c r="ACC1552"/>
      <c r="ACD1552"/>
      <c r="ACE1552"/>
      <c r="ACF1552"/>
      <c r="ACG1552"/>
      <c r="ACH1552"/>
      <c r="ACI1552"/>
      <c r="ACJ1552"/>
      <c r="ACK1552"/>
      <c r="ACL1552"/>
      <c r="ACM1552"/>
      <c r="ACN1552"/>
      <c r="ACO1552"/>
      <c r="ACP1552"/>
      <c r="ACQ1552"/>
      <c r="ACR1552"/>
      <c r="ACS1552"/>
      <c r="ACT1552"/>
      <c r="ACU1552"/>
      <c r="ACV1552"/>
      <c r="ACW1552"/>
      <c r="ACX1552"/>
      <c r="ACY1552"/>
      <c r="ACZ1552"/>
      <c r="ADA1552"/>
      <c r="ADB1552"/>
      <c r="ADC1552"/>
      <c r="ADD1552"/>
      <c r="ADE1552"/>
      <c r="ADF1552"/>
      <c r="ADG1552"/>
      <c r="ADH1552"/>
      <c r="ADI1552"/>
      <c r="ADJ1552"/>
      <c r="ADK1552"/>
      <c r="ADL1552"/>
      <c r="ADM1552"/>
      <c r="ADN1552"/>
      <c r="ADO1552"/>
      <c r="ADP1552"/>
      <c r="ADQ1552"/>
      <c r="ADR1552"/>
      <c r="ADS1552"/>
      <c r="ADT1552"/>
      <c r="ADU1552"/>
      <c r="ADV1552"/>
      <c r="ADW1552"/>
      <c r="ADX1552"/>
      <c r="ADY1552"/>
      <c r="ADZ1552"/>
      <c r="AEA1552"/>
      <c r="AEB1552"/>
      <c r="AEC1552"/>
      <c r="AED1552"/>
      <c r="AEE1552"/>
      <c r="AEF1552"/>
      <c r="AEG1552"/>
      <c r="AEH1552"/>
      <c r="AEI1552"/>
      <c r="AEJ1552"/>
      <c r="AEK1552"/>
      <c r="AEL1552"/>
      <c r="AEM1552"/>
      <c r="AEN1552"/>
      <c r="AEO1552"/>
      <c r="AEP1552"/>
      <c r="AEQ1552"/>
      <c r="AER1552"/>
      <c r="AES1552"/>
      <c r="AET1552"/>
      <c r="AEU1552"/>
      <c r="AEV1552"/>
      <c r="AEW1552"/>
      <c r="AEX1552"/>
      <c r="AEY1552"/>
      <c r="AEZ1552"/>
      <c r="AFA1552"/>
      <c r="AFB1552"/>
      <c r="AFC1552"/>
      <c r="AFD1552"/>
      <c r="AFE1552"/>
      <c r="AFF1552"/>
      <c r="AFG1552"/>
      <c r="AFH1552"/>
      <c r="AFI1552"/>
      <c r="AFJ1552"/>
      <c r="AFK1552"/>
      <c r="AFL1552"/>
      <c r="AFM1552"/>
      <c r="AFN1552"/>
      <c r="AFO1552"/>
      <c r="AFP1552"/>
      <c r="AFQ1552"/>
      <c r="AFR1552"/>
      <c r="AFS1552"/>
      <c r="AFT1552"/>
      <c r="AFU1552"/>
      <c r="AFV1552"/>
      <c r="AFW1552"/>
      <c r="AFX1552"/>
      <c r="AFY1552"/>
      <c r="AFZ1552"/>
      <c r="AGA1552"/>
      <c r="AGB1552"/>
      <c r="AGC1552"/>
      <c r="AGD1552"/>
      <c r="AGE1552"/>
      <c r="AGF1552"/>
      <c r="AGG1552"/>
      <c r="AGH1552"/>
      <c r="AGI1552"/>
      <c r="AGJ1552"/>
      <c r="AGK1552"/>
      <c r="AGL1552"/>
      <c r="AGM1552"/>
      <c r="AGN1552"/>
      <c r="AGO1552"/>
      <c r="AGP1552"/>
      <c r="AGQ1552"/>
      <c r="AGR1552"/>
      <c r="AGS1552"/>
      <c r="AGT1552"/>
      <c r="AGU1552"/>
      <c r="AGV1552"/>
      <c r="AGW1552"/>
      <c r="AGX1552"/>
      <c r="AGY1552"/>
      <c r="AGZ1552"/>
      <c r="AHA1552"/>
      <c r="AHB1552"/>
      <c r="AHC1552"/>
      <c r="AHD1552"/>
      <c r="AHE1552"/>
      <c r="AHF1552"/>
      <c r="AHG1552"/>
      <c r="AHH1552"/>
      <c r="AHI1552"/>
      <c r="AHJ1552"/>
      <c r="AHK1552"/>
      <c r="AHL1552"/>
      <c r="AHM1552"/>
      <c r="AHN1552"/>
      <c r="AHO1552"/>
      <c r="AHP1552"/>
      <c r="AHQ1552"/>
      <c r="AHR1552"/>
      <c r="AHS1552"/>
      <c r="AHT1552"/>
      <c r="AHU1552"/>
      <c r="AHV1552"/>
      <c r="AHW1552"/>
      <c r="AHX1552"/>
      <c r="AHY1552"/>
      <c r="AHZ1552"/>
      <c r="AIA1552"/>
      <c r="AIB1552"/>
      <c r="AIC1552"/>
      <c r="AID1552"/>
      <c r="AIE1552"/>
      <c r="AIF1552"/>
      <c r="AIG1552"/>
      <c r="AIH1552"/>
      <c r="AII1552"/>
      <c r="AIJ1552"/>
      <c r="AIK1552"/>
      <c r="AIL1552"/>
      <c r="AIM1552"/>
      <c r="AIN1552"/>
      <c r="AIO1552"/>
      <c r="AIP1552"/>
      <c r="AIQ1552"/>
      <c r="AIR1552"/>
      <c r="AIS1552"/>
      <c r="AIT1552"/>
      <c r="AIU1552"/>
      <c r="AIV1552"/>
      <c r="AIW1552"/>
      <c r="AIX1552"/>
      <c r="AIY1552"/>
      <c r="AIZ1552"/>
      <c r="AJA1552"/>
      <c r="AJB1552"/>
      <c r="AJC1552"/>
      <c r="AJD1552"/>
    </row>
    <row r="1553" spans="1:940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  <c r="UG1553"/>
      <c r="UH1553"/>
      <c r="UI1553"/>
      <c r="UJ1553"/>
      <c r="UK1553"/>
      <c r="UL1553"/>
      <c r="UM1553"/>
      <c r="UN1553"/>
      <c r="UO1553"/>
      <c r="UP1553"/>
      <c r="UQ1553"/>
      <c r="UR1553"/>
      <c r="US1553"/>
      <c r="UT1553"/>
      <c r="UU1553"/>
      <c r="UV1553"/>
      <c r="UW1553"/>
      <c r="UX1553"/>
      <c r="UY1553"/>
      <c r="UZ1553"/>
      <c r="VA1553"/>
      <c r="VB1553"/>
      <c r="VC1553"/>
      <c r="VD1553"/>
      <c r="VE1553"/>
      <c r="VF1553"/>
      <c r="VG1553"/>
      <c r="VH1553"/>
      <c r="VI1553"/>
      <c r="VJ1553"/>
      <c r="VK1553"/>
      <c r="VL1553"/>
      <c r="VM1553"/>
      <c r="VN1553"/>
      <c r="VO1553"/>
      <c r="VP1553"/>
      <c r="VQ1553"/>
      <c r="VR1553"/>
      <c r="VS1553"/>
      <c r="VT1553"/>
      <c r="VU1553"/>
      <c r="VV1553"/>
      <c r="VW1553"/>
      <c r="VX1553"/>
      <c r="VY1553"/>
      <c r="VZ1553"/>
      <c r="WA1553"/>
      <c r="WB1553"/>
      <c r="WC1553"/>
      <c r="WD1553"/>
      <c r="WE1553"/>
      <c r="WF1553"/>
      <c r="WG1553"/>
      <c r="WH1553"/>
      <c r="WI1553"/>
      <c r="WJ1553"/>
      <c r="WK1553"/>
      <c r="WL1553"/>
      <c r="WM1553"/>
      <c r="WN1553"/>
      <c r="WO1553"/>
      <c r="WP1553"/>
      <c r="WQ1553"/>
      <c r="WR1553"/>
      <c r="WS1553"/>
      <c r="WT1553"/>
      <c r="WU1553"/>
      <c r="WV1553"/>
      <c r="WW1553"/>
      <c r="WX1553"/>
      <c r="WY1553"/>
      <c r="WZ1553"/>
      <c r="XA1553"/>
      <c r="XB1553"/>
      <c r="XC1553"/>
      <c r="XD1553"/>
      <c r="XE1553"/>
      <c r="XF1553"/>
      <c r="XG1553"/>
      <c r="XH1553"/>
      <c r="XI1553"/>
      <c r="XJ1553"/>
      <c r="XK1553"/>
      <c r="XL1553"/>
      <c r="XM1553"/>
      <c r="XN1553"/>
      <c r="XO1553"/>
      <c r="XP1553"/>
      <c r="XQ1553"/>
      <c r="XR1553"/>
      <c r="XS1553"/>
      <c r="XT1553"/>
      <c r="XU1553"/>
      <c r="XV1553"/>
      <c r="XW1553"/>
      <c r="XX1553"/>
      <c r="XY1553"/>
      <c r="XZ1553"/>
      <c r="YA1553"/>
      <c r="YB1553"/>
      <c r="YC1553"/>
      <c r="YD1553"/>
      <c r="YE1553"/>
      <c r="YF1553"/>
      <c r="YG1553"/>
      <c r="YH1553"/>
      <c r="YI1553"/>
      <c r="YJ1553"/>
      <c r="YK1553"/>
      <c r="YL1553"/>
      <c r="YM1553"/>
      <c r="YN1553"/>
      <c r="YO1553"/>
      <c r="YP1553"/>
      <c r="YQ1553"/>
      <c r="YR1553"/>
      <c r="YS1553"/>
      <c r="YT1553"/>
      <c r="YU1553"/>
      <c r="YV1553"/>
      <c r="YW1553"/>
      <c r="YX1553"/>
      <c r="YY1553"/>
      <c r="YZ1553"/>
      <c r="ZA1553"/>
      <c r="ZB1553"/>
      <c r="ZC1553"/>
      <c r="ZD1553"/>
      <c r="ZE1553"/>
      <c r="ZF1553"/>
      <c r="ZG1553"/>
      <c r="ZH1553"/>
      <c r="ZI1553"/>
      <c r="ZJ1553"/>
      <c r="ZK1553"/>
      <c r="ZL1553"/>
      <c r="ZM1553"/>
      <c r="ZN1553"/>
      <c r="ZO1553"/>
      <c r="ZP1553"/>
      <c r="ZQ1553"/>
      <c r="ZR1553"/>
      <c r="ZS1553"/>
      <c r="ZT1553"/>
      <c r="ZU1553"/>
      <c r="ZV1553"/>
      <c r="ZW1553"/>
      <c r="ZX1553"/>
      <c r="ZY1553"/>
      <c r="ZZ1553"/>
      <c r="AAA1553"/>
      <c r="AAB1553"/>
      <c r="AAC1553"/>
      <c r="AAD1553"/>
      <c r="AAE1553"/>
      <c r="AAF1553"/>
      <c r="AAG1553"/>
      <c r="AAH1553"/>
      <c r="AAI1553"/>
      <c r="AAJ1553"/>
      <c r="AAK1553"/>
      <c r="AAL1553"/>
      <c r="AAM1553"/>
      <c r="AAN1553"/>
      <c r="AAO1553"/>
      <c r="AAP1553"/>
      <c r="AAQ1553"/>
      <c r="AAR1553"/>
      <c r="AAS1553"/>
      <c r="AAT1553"/>
      <c r="AAU1553"/>
      <c r="AAV1553"/>
      <c r="AAW1553"/>
      <c r="AAX1553"/>
      <c r="AAY1553"/>
      <c r="AAZ1553"/>
      <c r="ABA1553"/>
      <c r="ABB1553"/>
      <c r="ABC1553"/>
      <c r="ABD1553"/>
      <c r="ABE1553"/>
      <c r="ABF1553"/>
      <c r="ABG1553"/>
      <c r="ABH1553"/>
      <c r="ABI1553"/>
      <c r="ABJ1553"/>
      <c r="ABK1553"/>
      <c r="ABL1553"/>
      <c r="ABM1553"/>
      <c r="ABN1553"/>
      <c r="ABO1553"/>
      <c r="ABP1553"/>
      <c r="ABQ1553"/>
      <c r="ABR1553"/>
      <c r="ABS1553"/>
      <c r="ABT1553"/>
      <c r="ABU1553"/>
      <c r="ABV1553"/>
      <c r="ABW1553"/>
      <c r="ABX1553"/>
      <c r="ABY1553"/>
      <c r="ABZ1553"/>
      <c r="ACA1553"/>
      <c r="ACB1553"/>
      <c r="ACC1553"/>
      <c r="ACD1553"/>
      <c r="ACE1553"/>
      <c r="ACF1553"/>
      <c r="ACG1553"/>
      <c r="ACH1553"/>
      <c r="ACI1553"/>
      <c r="ACJ1553"/>
      <c r="ACK1553"/>
      <c r="ACL1553"/>
      <c r="ACM1553"/>
      <c r="ACN1553"/>
      <c r="ACO1553"/>
      <c r="ACP1553"/>
      <c r="ACQ1553"/>
      <c r="ACR1553"/>
      <c r="ACS1553"/>
      <c r="ACT1553"/>
      <c r="ACU1553"/>
      <c r="ACV1553"/>
      <c r="ACW1553"/>
      <c r="ACX1553"/>
      <c r="ACY1553"/>
      <c r="ACZ1553"/>
      <c r="ADA1553"/>
      <c r="ADB1553"/>
      <c r="ADC1553"/>
      <c r="ADD1553"/>
      <c r="ADE1553"/>
      <c r="ADF1553"/>
      <c r="ADG1553"/>
      <c r="ADH1553"/>
      <c r="ADI1553"/>
      <c r="ADJ1553"/>
      <c r="ADK1553"/>
      <c r="ADL1553"/>
      <c r="ADM1553"/>
      <c r="ADN1553"/>
      <c r="ADO1553"/>
      <c r="ADP1553"/>
      <c r="ADQ1553"/>
      <c r="ADR1553"/>
      <c r="ADS1553"/>
      <c r="ADT1553"/>
      <c r="ADU1553"/>
      <c r="ADV1553"/>
      <c r="ADW1553"/>
      <c r="ADX1553"/>
      <c r="ADY1553"/>
      <c r="ADZ1553"/>
      <c r="AEA1553"/>
      <c r="AEB1553"/>
      <c r="AEC1553"/>
      <c r="AED1553"/>
      <c r="AEE1553"/>
      <c r="AEF1553"/>
      <c r="AEG1553"/>
      <c r="AEH1553"/>
      <c r="AEI1553"/>
      <c r="AEJ1553"/>
      <c r="AEK1553"/>
      <c r="AEL1553"/>
      <c r="AEM1553"/>
      <c r="AEN1553"/>
      <c r="AEO1553"/>
      <c r="AEP1553"/>
      <c r="AEQ1553"/>
      <c r="AER1553"/>
      <c r="AES1553"/>
      <c r="AET1553"/>
      <c r="AEU1553"/>
      <c r="AEV1553"/>
      <c r="AEW1553"/>
      <c r="AEX1553"/>
      <c r="AEY1553"/>
      <c r="AEZ1553"/>
      <c r="AFA1553"/>
      <c r="AFB1553"/>
      <c r="AFC1553"/>
      <c r="AFD1553"/>
      <c r="AFE1553"/>
      <c r="AFF1553"/>
      <c r="AFG1553"/>
      <c r="AFH1553"/>
      <c r="AFI1553"/>
      <c r="AFJ1553"/>
      <c r="AFK1553"/>
      <c r="AFL1553"/>
      <c r="AFM1553"/>
      <c r="AFN1553"/>
      <c r="AFO1553"/>
      <c r="AFP1553"/>
      <c r="AFQ1553"/>
      <c r="AFR1553"/>
      <c r="AFS1553"/>
      <c r="AFT1553"/>
      <c r="AFU1553"/>
      <c r="AFV1553"/>
      <c r="AFW1553"/>
      <c r="AFX1553"/>
      <c r="AFY1553"/>
      <c r="AFZ1553"/>
      <c r="AGA1553"/>
      <c r="AGB1553"/>
      <c r="AGC1553"/>
      <c r="AGD1553"/>
      <c r="AGE1553"/>
      <c r="AGF1553"/>
      <c r="AGG1553"/>
      <c r="AGH1553"/>
      <c r="AGI1553"/>
      <c r="AGJ1553"/>
      <c r="AGK1553"/>
      <c r="AGL1553"/>
      <c r="AGM1553"/>
      <c r="AGN1553"/>
      <c r="AGO1553"/>
      <c r="AGP1553"/>
      <c r="AGQ1553"/>
      <c r="AGR1553"/>
      <c r="AGS1553"/>
      <c r="AGT1553"/>
      <c r="AGU1553"/>
      <c r="AGV1553"/>
      <c r="AGW1553"/>
      <c r="AGX1553"/>
      <c r="AGY1553"/>
      <c r="AGZ1553"/>
      <c r="AHA1553"/>
      <c r="AHB1553"/>
      <c r="AHC1553"/>
      <c r="AHD1553"/>
      <c r="AHE1553"/>
      <c r="AHF1553"/>
      <c r="AHG1553"/>
      <c r="AHH1553"/>
      <c r="AHI1553"/>
      <c r="AHJ1553"/>
      <c r="AHK1553"/>
      <c r="AHL1553"/>
      <c r="AHM1553"/>
      <c r="AHN1553"/>
      <c r="AHO1553"/>
      <c r="AHP1553"/>
      <c r="AHQ1553"/>
      <c r="AHR1553"/>
      <c r="AHS1553"/>
      <c r="AHT1553"/>
      <c r="AHU1553"/>
      <c r="AHV1553"/>
      <c r="AHW1553"/>
      <c r="AHX1553"/>
      <c r="AHY1553"/>
      <c r="AHZ1553"/>
      <c r="AIA1553"/>
      <c r="AIB1553"/>
      <c r="AIC1553"/>
      <c r="AID1553"/>
      <c r="AIE1553"/>
      <c r="AIF1553"/>
      <c r="AIG1553"/>
      <c r="AIH1553"/>
      <c r="AII1553"/>
      <c r="AIJ1553"/>
      <c r="AIK1553"/>
      <c r="AIL1553"/>
      <c r="AIM1553"/>
      <c r="AIN1553"/>
      <c r="AIO1553"/>
      <c r="AIP1553"/>
      <c r="AIQ1553"/>
      <c r="AIR1553"/>
      <c r="AIS1553"/>
      <c r="AIT1553"/>
      <c r="AIU1553"/>
      <c r="AIV1553"/>
      <c r="AIW1553"/>
      <c r="AIX1553"/>
      <c r="AIY1553"/>
      <c r="AIZ1553"/>
      <c r="AJA1553"/>
      <c r="AJB1553"/>
      <c r="AJC1553"/>
      <c r="AJD1553"/>
    </row>
    <row r="1554" spans="1:940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  <c r="UG1554"/>
      <c r="UH1554"/>
      <c r="UI1554"/>
      <c r="UJ1554"/>
      <c r="UK1554"/>
      <c r="UL1554"/>
      <c r="UM1554"/>
      <c r="UN1554"/>
      <c r="UO1554"/>
      <c r="UP1554"/>
      <c r="UQ1554"/>
      <c r="UR1554"/>
      <c r="US1554"/>
      <c r="UT1554"/>
      <c r="UU1554"/>
      <c r="UV1554"/>
      <c r="UW1554"/>
      <c r="UX1554"/>
      <c r="UY1554"/>
      <c r="UZ1554"/>
      <c r="VA1554"/>
      <c r="VB1554"/>
      <c r="VC1554"/>
      <c r="VD1554"/>
      <c r="VE1554"/>
      <c r="VF1554"/>
      <c r="VG1554"/>
      <c r="VH1554"/>
      <c r="VI1554"/>
      <c r="VJ1554"/>
      <c r="VK1554"/>
      <c r="VL1554"/>
      <c r="VM1554"/>
      <c r="VN1554"/>
      <c r="VO1554"/>
      <c r="VP1554"/>
      <c r="VQ1554"/>
      <c r="VR1554"/>
      <c r="VS1554"/>
      <c r="VT1554"/>
      <c r="VU1554"/>
      <c r="VV1554"/>
      <c r="VW1554"/>
      <c r="VX1554"/>
      <c r="VY1554"/>
      <c r="VZ1554"/>
      <c r="WA1554"/>
      <c r="WB1554"/>
      <c r="WC1554"/>
      <c r="WD1554"/>
      <c r="WE1554"/>
      <c r="WF1554"/>
      <c r="WG1554"/>
      <c r="WH1554"/>
      <c r="WI1554"/>
      <c r="WJ1554"/>
      <c r="WK1554"/>
      <c r="WL1554"/>
      <c r="WM1554"/>
      <c r="WN1554"/>
      <c r="WO1554"/>
      <c r="WP1554"/>
      <c r="WQ1554"/>
      <c r="WR1554"/>
      <c r="WS1554"/>
      <c r="WT1554"/>
      <c r="WU1554"/>
      <c r="WV1554"/>
      <c r="WW1554"/>
      <c r="WX1554"/>
      <c r="WY1554"/>
      <c r="WZ1554"/>
      <c r="XA1554"/>
      <c r="XB1554"/>
      <c r="XC1554"/>
      <c r="XD1554"/>
      <c r="XE1554"/>
      <c r="XF1554"/>
      <c r="XG1554"/>
      <c r="XH1554"/>
      <c r="XI1554"/>
      <c r="XJ1554"/>
      <c r="XK1554"/>
      <c r="XL1554"/>
      <c r="XM1554"/>
      <c r="XN1554"/>
      <c r="XO1554"/>
      <c r="XP1554"/>
      <c r="XQ1554"/>
      <c r="XR1554"/>
      <c r="XS1554"/>
      <c r="XT1554"/>
      <c r="XU1554"/>
      <c r="XV1554"/>
      <c r="XW1554"/>
      <c r="XX1554"/>
      <c r="XY1554"/>
      <c r="XZ1554"/>
      <c r="YA1554"/>
      <c r="YB1554"/>
      <c r="YC1554"/>
      <c r="YD1554"/>
      <c r="YE1554"/>
      <c r="YF1554"/>
      <c r="YG1554"/>
      <c r="YH1554"/>
      <c r="YI1554"/>
      <c r="YJ1554"/>
      <c r="YK1554"/>
      <c r="YL1554"/>
      <c r="YM1554"/>
      <c r="YN1554"/>
      <c r="YO1554"/>
      <c r="YP1554"/>
      <c r="YQ1554"/>
      <c r="YR1554"/>
      <c r="YS1554"/>
      <c r="YT1554"/>
      <c r="YU1554"/>
      <c r="YV1554"/>
      <c r="YW1554"/>
      <c r="YX1554"/>
      <c r="YY1554"/>
      <c r="YZ1554"/>
      <c r="ZA1554"/>
      <c r="ZB1554"/>
      <c r="ZC1554"/>
      <c r="ZD1554"/>
      <c r="ZE1554"/>
      <c r="ZF1554"/>
      <c r="ZG1554"/>
      <c r="ZH1554"/>
      <c r="ZI1554"/>
      <c r="ZJ1554"/>
      <c r="ZK1554"/>
      <c r="ZL1554"/>
      <c r="ZM1554"/>
      <c r="ZN1554"/>
      <c r="ZO1554"/>
      <c r="ZP1554"/>
      <c r="ZQ1554"/>
      <c r="ZR1554"/>
      <c r="ZS1554"/>
      <c r="ZT1554"/>
      <c r="ZU1554"/>
      <c r="ZV1554"/>
      <c r="ZW1554"/>
      <c r="ZX1554"/>
      <c r="ZY1554"/>
      <c r="ZZ1554"/>
      <c r="AAA1554"/>
      <c r="AAB1554"/>
      <c r="AAC1554"/>
      <c r="AAD1554"/>
      <c r="AAE1554"/>
      <c r="AAF1554"/>
      <c r="AAG1554"/>
      <c r="AAH1554"/>
      <c r="AAI1554"/>
      <c r="AAJ1554"/>
      <c r="AAK1554"/>
      <c r="AAL1554"/>
      <c r="AAM1554"/>
      <c r="AAN1554"/>
      <c r="AAO1554"/>
      <c r="AAP1554"/>
      <c r="AAQ1554"/>
      <c r="AAR1554"/>
      <c r="AAS1554"/>
      <c r="AAT1554"/>
      <c r="AAU1554"/>
      <c r="AAV1554"/>
      <c r="AAW1554"/>
      <c r="AAX1554"/>
      <c r="AAY1554"/>
      <c r="AAZ1554"/>
      <c r="ABA1554"/>
      <c r="ABB1554"/>
      <c r="ABC1554"/>
      <c r="ABD1554"/>
      <c r="ABE1554"/>
      <c r="ABF1554"/>
      <c r="ABG1554"/>
      <c r="ABH1554"/>
      <c r="ABI1554"/>
      <c r="ABJ1554"/>
      <c r="ABK1554"/>
      <c r="ABL1554"/>
      <c r="ABM1554"/>
      <c r="ABN1554"/>
      <c r="ABO1554"/>
      <c r="ABP1554"/>
      <c r="ABQ1554"/>
      <c r="ABR1554"/>
      <c r="ABS1554"/>
      <c r="ABT1554"/>
      <c r="ABU1554"/>
      <c r="ABV1554"/>
      <c r="ABW1554"/>
      <c r="ABX1554"/>
      <c r="ABY1554"/>
      <c r="ABZ1554"/>
      <c r="ACA1554"/>
      <c r="ACB1554"/>
      <c r="ACC1554"/>
      <c r="ACD1554"/>
      <c r="ACE1554"/>
      <c r="ACF1554"/>
      <c r="ACG1554"/>
      <c r="ACH1554"/>
      <c r="ACI1554"/>
      <c r="ACJ1554"/>
      <c r="ACK1554"/>
      <c r="ACL1554"/>
      <c r="ACM1554"/>
      <c r="ACN1554"/>
      <c r="ACO1554"/>
      <c r="ACP1554"/>
      <c r="ACQ1554"/>
      <c r="ACR1554"/>
      <c r="ACS1554"/>
      <c r="ACT1554"/>
      <c r="ACU1554"/>
      <c r="ACV1554"/>
      <c r="ACW1554"/>
      <c r="ACX1554"/>
      <c r="ACY1554"/>
      <c r="ACZ1554"/>
      <c r="ADA1554"/>
      <c r="ADB1554"/>
      <c r="ADC1554"/>
      <c r="ADD1554"/>
      <c r="ADE1554"/>
      <c r="ADF1554"/>
      <c r="ADG1554"/>
      <c r="ADH1554"/>
      <c r="ADI1554"/>
      <c r="ADJ1554"/>
      <c r="ADK1554"/>
      <c r="ADL1554"/>
      <c r="ADM1554"/>
      <c r="ADN1554"/>
      <c r="ADO1554"/>
      <c r="ADP1554"/>
      <c r="ADQ1554"/>
      <c r="ADR1554"/>
      <c r="ADS1554"/>
      <c r="ADT1554"/>
      <c r="ADU1554"/>
      <c r="ADV1554"/>
      <c r="ADW1554"/>
      <c r="ADX1554"/>
      <c r="ADY1554"/>
      <c r="ADZ1554"/>
      <c r="AEA1554"/>
      <c r="AEB1554"/>
      <c r="AEC1554"/>
      <c r="AED1554"/>
      <c r="AEE1554"/>
      <c r="AEF1554"/>
      <c r="AEG1554"/>
      <c r="AEH1554"/>
      <c r="AEI1554"/>
      <c r="AEJ1554"/>
      <c r="AEK1554"/>
      <c r="AEL1554"/>
      <c r="AEM1554"/>
      <c r="AEN1554"/>
      <c r="AEO1554"/>
      <c r="AEP1554"/>
      <c r="AEQ1554"/>
      <c r="AER1554"/>
      <c r="AES1554"/>
      <c r="AET1554"/>
      <c r="AEU1554"/>
      <c r="AEV1554"/>
      <c r="AEW1554"/>
      <c r="AEX1554"/>
      <c r="AEY1554"/>
      <c r="AEZ1554"/>
      <c r="AFA1554"/>
      <c r="AFB1554"/>
      <c r="AFC1554"/>
      <c r="AFD1554"/>
      <c r="AFE1554"/>
      <c r="AFF1554"/>
      <c r="AFG1554"/>
      <c r="AFH1554"/>
      <c r="AFI1554"/>
      <c r="AFJ1554"/>
      <c r="AFK1554"/>
      <c r="AFL1554"/>
      <c r="AFM1554"/>
      <c r="AFN1554"/>
      <c r="AFO1554"/>
      <c r="AFP1554"/>
      <c r="AFQ1554"/>
      <c r="AFR1554"/>
      <c r="AFS1554"/>
      <c r="AFT1554"/>
      <c r="AFU1554"/>
      <c r="AFV1554"/>
      <c r="AFW1554"/>
      <c r="AFX1554"/>
      <c r="AFY1554"/>
      <c r="AFZ1554"/>
      <c r="AGA1554"/>
      <c r="AGB1554"/>
      <c r="AGC1554"/>
      <c r="AGD1554"/>
      <c r="AGE1554"/>
      <c r="AGF1554"/>
      <c r="AGG1554"/>
      <c r="AGH1554"/>
      <c r="AGI1554"/>
      <c r="AGJ1554"/>
      <c r="AGK1554"/>
      <c r="AGL1554"/>
      <c r="AGM1554"/>
      <c r="AGN1554"/>
      <c r="AGO1554"/>
      <c r="AGP1554"/>
      <c r="AGQ1554"/>
      <c r="AGR1554"/>
      <c r="AGS1554"/>
      <c r="AGT1554"/>
      <c r="AGU1554"/>
      <c r="AGV1554"/>
      <c r="AGW1554"/>
      <c r="AGX1554"/>
      <c r="AGY1554"/>
      <c r="AGZ1554"/>
      <c r="AHA1554"/>
      <c r="AHB1554"/>
      <c r="AHC1554"/>
      <c r="AHD1554"/>
      <c r="AHE1554"/>
      <c r="AHF1554"/>
      <c r="AHG1554"/>
      <c r="AHH1554"/>
      <c r="AHI1554"/>
      <c r="AHJ1554"/>
      <c r="AHK1554"/>
      <c r="AHL1554"/>
      <c r="AHM1554"/>
      <c r="AHN1554"/>
      <c r="AHO1554"/>
      <c r="AHP1554"/>
      <c r="AHQ1554"/>
      <c r="AHR1554"/>
      <c r="AHS1554"/>
      <c r="AHT1554"/>
      <c r="AHU1554"/>
      <c r="AHV1554"/>
      <c r="AHW1554"/>
      <c r="AHX1554"/>
      <c r="AHY1554"/>
      <c r="AHZ1554"/>
      <c r="AIA1554"/>
      <c r="AIB1554"/>
      <c r="AIC1554"/>
      <c r="AID1554"/>
      <c r="AIE1554"/>
      <c r="AIF1554"/>
      <c r="AIG1554"/>
      <c r="AIH1554"/>
      <c r="AII1554"/>
      <c r="AIJ1554"/>
      <c r="AIK1554"/>
      <c r="AIL1554"/>
      <c r="AIM1554"/>
      <c r="AIN1554"/>
      <c r="AIO1554"/>
      <c r="AIP1554"/>
      <c r="AIQ1554"/>
      <c r="AIR1554"/>
      <c r="AIS1554"/>
      <c r="AIT1554"/>
      <c r="AIU1554"/>
      <c r="AIV1554"/>
      <c r="AIW1554"/>
      <c r="AIX1554"/>
      <c r="AIY1554"/>
      <c r="AIZ1554"/>
      <c r="AJA1554"/>
      <c r="AJB1554"/>
      <c r="AJC1554"/>
      <c r="AJD1554"/>
    </row>
    <row r="1555" spans="1:940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  <c r="UG1555"/>
      <c r="UH1555"/>
      <c r="UI1555"/>
      <c r="UJ1555"/>
      <c r="UK1555"/>
      <c r="UL1555"/>
      <c r="UM1555"/>
      <c r="UN1555"/>
      <c r="UO1555"/>
      <c r="UP1555"/>
      <c r="UQ1555"/>
      <c r="UR1555"/>
      <c r="US1555"/>
      <c r="UT1555"/>
      <c r="UU1555"/>
      <c r="UV1555"/>
      <c r="UW1555"/>
      <c r="UX1555"/>
      <c r="UY1555"/>
      <c r="UZ1555"/>
      <c r="VA1555"/>
      <c r="VB1555"/>
      <c r="VC1555"/>
      <c r="VD1555"/>
      <c r="VE1555"/>
      <c r="VF1555"/>
      <c r="VG1555"/>
      <c r="VH1555"/>
      <c r="VI1555"/>
      <c r="VJ1555"/>
      <c r="VK1555"/>
      <c r="VL1555"/>
      <c r="VM1555"/>
      <c r="VN1555"/>
      <c r="VO1555"/>
      <c r="VP1555"/>
      <c r="VQ1555"/>
      <c r="VR1555"/>
      <c r="VS1555"/>
      <c r="VT1555"/>
      <c r="VU1555"/>
      <c r="VV1555"/>
      <c r="VW1555"/>
      <c r="VX1555"/>
      <c r="VY1555"/>
      <c r="VZ1555"/>
      <c r="WA1555"/>
      <c r="WB1555"/>
      <c r="WC1555"/>
      <c r="WD1555"/>
      <c r="WE1555"/>
      <c r="WF1555"/>
      <c r="WG1555"/>
      <c r="WH1555"/>
      <c r="WI1555"/>
      <c r="WJ1555"/>
      <c r="WK1555"/>
      <c r="WL1555"/>
      <c r="WM1555"/>
      <c r="WN1555"/>
      <c r="WO1555"/>
      <c r="WP1555"/>
      <c r="WQ1555"/>
      <c r="WR1555"/>
      <c r="WS1555"/>
      <c r="WT1555"/>
      <c r="WU1555"/>
      <c r="WV1555"/>
      <c r="WW1555"/>
      <c r="WX1555"/>
      <c r="WY1555"/>
      <c r="WZ1555"/>
      <c r="XA1555"/>
      <c r="XB1555"/>
      <c r="XC1555"/>
      <c r="XD1555"/>
      <c r="XE1555"/>
      <c r="XF1555"/>
      <c r="XG1555"/>
      <c r="XH1555"/>
      <c r="XI1555"/>
      <c r="XJ1555"/>
      <c r="XK1555"/>
      <c r="XL1555"/>
      <c r="XM1555"/>
      <c r="XN1555"/>
      <c r="XO1555"/>
      <c r="XP1555"/>
      <c r="XQ1555"/>
      <c r="XR1555"/>
      <c r="XS1555"/>
      <c r="XT1555"/>
      <c r="XU1555"/>
      <c r="XV1555"/>
      <c r="XW1555"/>
      <c r="XX1555"/>
      <c r="XY1555"/>
      <c r="XZ1555"/>
      <c r="YA1555"/>
      <c r="YB1555"/>
      <c r="YC1555"/>
      <c r="YD1555"/>
      <c r="YE1555"/>
      <c r="YF1555"/>
      <c r="YG1555"/>
      <c r="YH1555"/>
      <c r="YI1555"/>
      <c r="YJ1555"/>
      <c r="YK1555"/>
      <c r="YL1555"/>
      <c r="YM1555"/>
      <c r="YN1555"/>
      <c r="YO1555"/>
      <c r="YP1555"/>
      <c r="YQ1555"/>
      <c r="YR1555"/>
      <c r="YS1555"/>
      <c r="YT1555"/>
      <c r="YU1555"/>
      <c r="YV1555"/>
      <c r="YW1555"/>
      <c r="YX1555"/>
      <c r="YY1555"/>
      <c r="YZ1555"/>
      <c r="ZA1555"/>
      <c r="ZB1555"/>
      <c r="ZC1555"/>
      <c r="ZD1555"/>
      <c r="ZE1555"/>
      <c r="ZF1555"/>
      <c r="ZG1555"/>
      <c r="ZH1555"/>
      <c r="ZI1555"/>
      <c r="ZJ1555"/>
      <c r="ZK1555"/>
      <c r="ZL1555"/>
      <c r="ZM1555"/>
      <c r="ZN1555"/>
      <c r="ZO1555"/>
      <c r="ZP1555"/>
      <c r="ZQ1555"/>
      <c r="ZR1555"/>
      <c r="ZS1555"/>
      <c r="ZT1555"/>
      <c r="ZU1555"/>
      <c r="ZV1555"/>
      <c r="ZW1555"/>
      <c r="ZX1555"/>
      <c r="ZY1555"/>
      <c r="ZZ1555"/>
      <c r="AAA1555"/>
      <c r="AAB1555"/>
      <c r="AAC1555"/>
      <c r="AAD1555"/>
      <c r="AAE1555"/>
      <c r="AAF1555"/>
      <c r="AAG1555"/>
      <c r="AAH1555"/>
      <c r="AAI1555"/>
      <c r="AAJ1555"/>
      <c r="AAK1555"/>
      <c r="AAL1555"/>
      <c r="AAM1555"/>
      <c r="AAN1555"/>
      <c r="AAO1555"/>
      <c r="AAP1555"/>
      <c r="AAQ1555"/>
      <c r="AAR1555"/>
      <c r="AAS1555"/>
      <c r="AAT1555"/>
      <c r="AAU1555"/>
      <c r="AAV1555"/>
      <c r="AAW1555"/>
      <c r="AAX1555"/>
      <c r="AAY1555"/>
      <c r="AAZ1555"/>
      <c r="ABA1555"/>
      <c r="ABB1555"/>
      <c r="ABC1555"/>
      <c r="ABD1555"/>
      <c r="ABE1555"/>
      <c r="ABF1555"/>
      <c r="ABG1555"/>
      <c r="ABH1555"/>
      <c r="ABI1555"/>
      <c r="ABJ1555"/>
      <c r="ABK1555"/>
      <c r="ABL1555"/>
      <c r="ABM1555"/>
      <c r="ABN1555"/>
      <c r="ABO1555"/>
      <c r="ABP1555"/>
      <c r="ABQ1555"/>
      <c r="ABR1555"/>
      <c r="ABS1555"/>
      <c r="ABT1555"/>
      <c r="ABU1555"/>
      <c r="ABV1555"/>
      <c r="ABW1555"/>
      <c r="ABX1555"/>
      <c r="ABY1555"/>
      <c r="ABZ1555"/>
      <c r="ACA1555"/>
      <c r="ACB1555"/>
      <c r="ACC1555"/>
      <c r="ACD1555"/>
      <c r="ACE1555"/>
      <c r="ACF1555"/>
      <c r="ACG1555"/>
      <c r="ACH1555"/>
      <c r="ACI1555"/>
      <c r="ACJ1555"/>
      <c r="ACK1555"/>
      <c r="ACL1555"/>
      <c r="ACM1555"/>
      <c r="ACN1555"/>
      <c r="ACO1555"/>
      <c r="ACP1555"/>
      <c r="ACQ1555"/>
      <c r="ACR1555"/>
      <c r="ACS1555"/>
      <c r="ACT1555"/>
      <c r="ACU1555"/>
      <c r="ACV1555"/>
      <c r="ACW1555"/>
      <c r="ACX1555"/>
      <c r="ACY1555"/>
      <c r="ACZ1555"/>
      <c r="ADA1555"/>
      <c r="ADB1555"/>
      <c r="ADC1555"/>
      <c r="ADD1555"/>
      <c r="ADE1555"/>
      <c r="ADF1555"/>
      <c r="ADG1555"/>
      <c r="ADH1555"/>
      <c r="ADI1555"/>
      <c r="ADJ1555"/>
      <c r="ADK1555"/>
      <c r="ADL1555"/>
      <c r="ADM1555"/>
      <c r="ADN1555"/>
      <c r="ADO1555"/>
      <c r="ADP1555"/>
      <c r="ADQ1555"/>
      <c r="ADR1555"/>
      <c r="ADS1555"/>
      <c r="ADT1555"/>
      <c r="ADU1555"/>
      <c r="ADV1555"/>
      <c r="ADW1555"/>
      <c r="ADX1555"/>
      <c r="ADY1555"/>
      <c r="ADZ1555"/>
      <c r="AEA1555"/>
      <c r="AEB1555"/>
      <c r="AEC1555"/>
      <c r="AED1555"/>
      <c r="AEE1555"/>
      <c r="AEF1555"/>
      <c r="AEG1555"/>
      <c r="AEH1555"/>
      <c r="AEI1555"/>
      <c r="AEJ1555"/>
      <c r="AEK1555"/>
      <c r="AEL1555"/>
      <c r="AEM1555"/>
      <c r="AEN1555"/>
      <c r="AEO1555"/>
      <c r="AEP1555"/>
      <c r="AEQ1555"/>
      <c r="AER1555"/>
      <c r="AES1555"/>
      <c r="AET1555"/>
      <c r="AEU1555"/>
      <c r="AEV1555"/>
      <c r="AEW1555"/>
      <c r="AEX1555"/>
      <c r="AEY1555"/>
      <c r="AEZ1555"/>
      <c r="AFA1555"/>
      <c r="AFB1555"/>
      <c r="AFC1555"/>
      <c r="AFD1555"/>
      <c r="AFE1555"/>
      <c r="AFF1555"/>
      <c r="AFG1555"/>
      <c r="AFH1555"/>
      <c r="AFI1555"/>
      <c r="AFJ1555"/>
      <c r="AFK1555"/>
      <c r="AFL1555"/>
      <c r="AFM1555"/>
      <c r="AFN1555"/>
      <c r="AFO1555"/>
      <c r="AFP1555"/>
      <c r="AFQ1555"/>
      <c r="AFR1555"/>
      <c r="AFS1555"/>
      <c r="AFT1555"/>
      <c r="AFU1555"/>
      <c r="AFV1555"/>
      <c r="AFW1555"/>
      <c r="AFX1555"/>
      <c r="AFY1555"/>
      <c r="AFZ1555"/>
      <c r="AGA1555"/>
      <c r="AGB1555"/>
      <c r="AGC1555"/>
      <c r="AGD1555"/>
      <c r="AGE1555"/>
      <c r="AGF1555"/>
      <c r="AGG1555"/>
      <c r="AGH1555"/>
      <c r="AGI1555"/>
      <c r="AGJ1555"/>
      <c r="AGK1555"/>
      <c r="AGL1555"/>
      <c r="AGM1555"/>
      <c r="AGN1555"/>
      <c r="AGO1555"/>
      <c r="AGP1555"/>
      <c r="AGQ1555"/>
      <c r="AGR1555"/>
      <c r="AGS1555"/>
      <c r="AGT1555"/>
      <c r="AGU1555"/>
      <c r="AGV1555"/>
      <c r="AGW1555"/>
      <c r="AGX1555"/>
      <c r="AGY1555"/>
      <c r="AGZ1555"/>
      <c r="AHA1555"/>
      <c r="AHB1555"/>
      <c r="AHC1555"/>
      <c r="AHD1555"/>
      <c r="AHE1555"/>
      <c r="AHF1555"/>
      <c r="AHG1555"/>
      <c r="AHH1555"/>
      <c r="AHI1555"/>
      <c r="AHJ1555"/>
      <c r="AHK1555"/>
      <c r="AHL1555"/>
      <c r="AHM1555"/>
      <c r="AHN1555"/>
      <c r="AHO1555"/>
      <c r="AHP1555"/>
      <c r="AHQ1555"/>
      <c r="AHR1555"/>
      <c r="AHS1555"/>
      <c r="AHT1555"/>
      <c r="AHU1555"/>
      <c r="AHV1555"/>
      <c r="AHW1555"/>
      <c r="AHX1555"/>
      <c r="AHY1555"/>
      <c r="AHZ1555"/>
      <c r="AIA1555"/>
      <c r="AIB1555"/>
      <c r="AIC1555"/>
      <c r="AID1555"/>
      <c r="AIE1555"/>
      <c r="AIF1555"/>
      <c r="AIG1555"/>
      <c r="AIH1555"/>
      <c r="AII1555"/>
      <c r="AIJ1555"/>
      <c r="AIK1555"/>
      <c r="AIL1555"/>
      <c r="AIM1555"/>
      <c r="AIN1555"/>
      <c r="AIO1555"/>
      <c r="AIP1555"/>
      <c r="AIQ1555"/>
      <c r="AIR1555"/>
      <c r="AIS1555"/>
      <c r="AIT1555"/>
      <c r="AIU1555"/>
      <c r="AIV1555"/>
      <c r="AIW1555"/>
      <c r="AIX1555"/>
      <c r="AIY1555"/>
      <c r="AIZ1555"/>
      <c r="AJA1555"/>
      <c r="AJB1555"/>
      <c r="AJC1555"/>
      <c r="AJD1555"/>
    </row>
    <row r="1556" spans="1:940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  <c r="UG1556"/>
      <c r="UH1556"/>
      <c r="UI1556"/>
      <c r="UJ1556"/>
      <c r="UK1556"/>
      <c r="UL1556"/>
      <c r="UM1556"/>
      <c r="UN1556"/>
      <c r="UO1556"/>
      <c r="UP1556"/>
      <c r="UQ1556"/>
      <c r="UR1556"/>
      <c r="US1556"/>
      <c r="UT1556"/>
      <c r="UU1556"/>
      <c r="UV1556"/>
      <c r="UW1556"/>
      <c r="UX1556"/>
      <c r="UY1556"/>
      <c r="UZ1556"/>
      <c r="VA1556"/>
      <c r="VB1556"/>
      <c r="VC1556"/>
      <c r="VD1556"/>
      <c r="VE1556"/>
      <c r="VF1556"/>
      <c r="VG1556"/>
      <c r="VH1556"/>
      <c r="VI1556"/>
      <c r="VJ1556"/>
      <c r="VK1556"/>
      <c r="VL1556"/>
      <c r="VM1556"/>
      <c r="VN1556"/>
      <c r="VO1556"/>
      <c r="VP1556"/>
      <c r="VQ1556"/>
      <c r="VR1556"/>
      <c r="VS1556"/>
      <c r="VT1556"/>
      <c r="VU1556"/>
      <c r="VV1556"/>
      <c r="VW1556"/>
      <c r="VX1556"/>
      <c r="VY1556"/>
      <c r="VZ1556"/>
      <c r="WA1556"/>
      <c r="WB1556"/>
      <c r="WC1556"/>
      <c r="WD1556"/>
      <c r="WE1556"/>
      <c r="WF1556"/>
      <c r="WG1556"/>
      <c r="WH1556"/>
      <c r="WI1556"/>
      <c r="WJ1556"/>
      <c r="WK1556"/>
      <c r="WL1556"/>
      <c r="WM1556"/>
      <c r="WN1556"/>
      <c r="WO1556"/>
      <c r="WP1556"/>
      <c r="WQ1556"/>
      <c r="WR1556"/>
      <c r="WS1556"/>
      <c r="WT1556"/>
      <c r="WU1556"/>
      <c r="WV1556"/>
      <c r="WW1556"/>
      <c r="WX1556"/>
      <c r="WY1556"/>
      <c r="WZ1556"/>
      <c r="XA1556"/>
      <c r="XB1556"/>
      <c r="XC1556"/>
      <c r="XD1556"/>
      <c r="XE1556"/>
      <c r="XF1556"/>
      <c r="XG1556"/>
      <c r="XH1556"/>
      <c r="XI1556"/>
      <c r="XJ1556"/>
      <c r="XK1556"/>
      <c r="XL1556"/>
      <c r="XM1556"/>
      <c r="XN1556"/>
      <c r="XO1556"/>
      <c r="XP1556"/>
      <c r="XQ1556"/>
      <c r="XR1556"/>
      <c r="XS1556"/>
      <c r="XT1556"/>
      <c r="XU1556"/>
      <c r="XV1556"/>
      <c r="XW1556"/>
      <c r="XX1556"/>
      <c r="XY1556"/>
      <c r="XZ1556"/>
      <c r="YA1556"/>
      <c r="YB1556"/>
      <c r="YC1556"/>
      <c r="YD1556"/>
      <c r="YE1556"/>
      <c r="YF1556"/>
      <c r="YG1556"/>
      <c r="YH1556"/>
      <c r="YI1556"/>
      <c r="YJ1556"/>
      <c r="YK1556"/>
      <c r="YL1556"/>
      <c r="YM1556"/>
      <c r="YN1556"/>
      <c r="YO1556"/>
      <c r="YP1556"/>
      <c r="YQ1556"/>
      <c r="YR1556"/>
      <c r="YS1556"/>
      <c r="YT1556"/>
      <c r="YU1556"/>
      <c r="YV1556"/>
      <c r="YW1556"/>
      <c r="YX1556"/>
      <c r="YY1556"/>
      <c r="YZ1556"/>
      <c r="ZA1556"/>
      <c r="ZB1556"/>
      <c r="ZC1556"/>
      <c r="ZD1556"/>
      <c r="ZE1556"/>
      <c r="ZF1556"/>
      <c r="ZG1556"/>
      <c r="ZH1556"/>
      <c r="ZI1556"/>
      <c r="ZJ1556"/>
      <c r="ZK1556"/>
      <c r="ZL1556"/>
      <c r="ZM1556"/>
      <c r="ZN1556"/>
      <c r="ZO1556"/>
      <c r="ZP1556"/>
      <c r="ZQ1556"/>
      <c r="ZR1556"/>
      <c r="ZS1556"/>
      <c r="ZT1556"/>
      <c r="ZU1556"/>
      <c r="ZV1556"/>
      <c r="ZW1556"/>
      <c r="ZX1556"/>
      <c r="ZY1556"/>
      <c r="ZZ1556"/>
      <c r="AAA1556"/>
      <c r="AAB1556"/>
      <c r="AAC1556"/>
      <c r="AAD1556"/>
      <c r="AAE1556"/>
      <c r="AAF1556"/>
      <c r="AAG1556"/>
      <c r="AAH1556"/>
      <c r="AAI1556"/>
      <c r="AAJ1556"/>
      <c r="AAK1556"/>
      <c r="AAL1556"/>
      <c r="AAM1556"/>
      <c r="AAN1556"/>
      <c r="AAO1556"/>
      <c r="AAP1556"/>
      <c r="AAQ1556"/>
      <c r="AAR1556"/>
      <c r="AAS1556"/>
      <c r="AAT1556"/>
      <c r="AAU1556"/>
      <c r="AAV1556"/>
      <c r="AAW1556"/>
      <c r="AAX1556"/>
      <c r="AAY1556"/>
      <c r="AAZ1556"/>
      <c r="ABA1556"/>
      <c r="ABB1556"/>
      <c r="ABC1556"/>
      <c r="ABD1556"/>
      <c r="ABE1556"/>
      <c r="ABF1556"/>
      <c r="ABG1556"/>
      <c r="ABH1556"/>
      <c r="ABI1556"/>
      <c r="ABJ1556"/>
      <c r="ABK1556"/>
      <c r="ABL1556"/>
      <c r="ABM1556"/>
      <c r="ABN1556"/>
      <c r="ABO1556"/>
      <c r="ABP1556"/>
      <c r="ABQ1556"/>
      <c r="ABR1556"/>
      <c r="ABS1556"/>
      <c r="ABT1556"/>
      <c r="ABU1556"/>
      <c r="ABV1556"/>
      <c r="ABW1556"/>
      <c r="ABX1556"/>
      <c r="ABY1556"/>
      <c r="ABZ1556"/>
      <c r="ACA1556"/>
      <c r="ACB1556"/>
      <c r="ACC1556"/>
      <c r="ACD1556"/>
      <c r="ACE1556"/>
      <c r="ACF1556"/>
      <c r="ACG1556"/>
      <c r="ACH1556"/>
      <c r="ACI1556"/>
      <c r="ACJ1556"/>
      <c r="ACK1556"/>
      <c r="ACL1556"/>
      <c r="ACM1556"/>
      <c r="ACN1556"/>
      <c r="ACO1556"/>
      <c r="ACP1556"/>
      <c r="ACQ1556"/>
      <c r="ACR1556"/>
      <c r="ACS1556"/>
      <c r="ACT1556"/>
      <c r="ACU1556"/>
      <c r="ACV1556"/>
      <c r="ACW1556"/>
      <c r="ACX1556"/>
      <c r="ACY1556"/>
      <c r="ACZ1556"/>
      <c r="ADA1556"/>
      <c r="ADB1556"/>
      <c r="ADC1556"/>
      <c r="ADD1556"/>
      <c r="ADE1556"/>
      <c r="ADF1556"/>
      <c r="ADG1556"/>
      <c r="ADH1556"/>
      <c r="ADI1556"/>
      <c r="ADJ1556"/>
      <c r="ADK1556"/>
      <c r="ADL1556"/>
      <c r="ADM1556"/>
      <c r="ADN1556"/>
      <c r="ADO1556"/>
      <c r="ADP1556"/>
      <c r="ADQ1556"/>
      <c r="ADR1556"/>
      <c r="ADS1556"/>
      <c r="ADT1556"/>
      <c r="ADU1556"/>
      <c r="ADV1556"/>
      <c r="ADW1556"/>
      <c r="ADX1556"/>
      <c r="ADY1556"/>
      <c r="ADZ1556"/>
      <c r="AEA1556"/>
      <c r="AEB1556"/>
      <c r="AEC1556"/>
      <c r="AED1556"/>
      <c r="AEE1556"/>
      <c r="AEF1556"/>
      <c r="AEG1556"/>
      <c r="AEH1556"/>
      <c r="AEI1556"/>
      <c r="AEJ1556"/>
      <c r="AEK1556"/>
      <c r="AEL1556"/>
      <c r="AEM1556"/>
      <c r="AEN1556"/>
      <c r="AEO1556"/>
      <c r="AEP1556"/>
      <c r="AEQ1556"/>
      <c r="AER1556"/>
      <c r="AES1556"/>
      <c r="AET1556"/>
      <c r="AEU1556"/>
      <c r="AEV1556"/>
      <c r="AEW1556"/>
      <c r="AEX1556"/>
      <c r="AEY1556"/>
      <c r="AEZ1556"/>
      <c r="AFA1556"/>
      <c r="AFB1556"/>
      <c r="AFC1556"/>
      <c r="AFD1556"/>
      <c r="AFE1556"/>
      <c r="AFF1556"/>
      <c r="AFG1556"/>
      <c r="AFH1556"/>
      <c r="AFI1556"/>
      <c r="AFJ1556"/>
      <c r="AFK1556"/>
      <c r="AFL1556"/>
      <c r="AFM1556"/>
      <c r="AFN1556"/>
      <c r="AFO1556"/>
      <c r="AFP1556"/>
      <c r="AFQ1556"/>
      <c r="AFR1556"/>
      <c r="AFS1556"/>
      <c r="AFT1556"/>
      <c r="AFU1556"/>
      <c r="AFV1556"/>
      <c r="AFW1556"/>
      <c r="AFX1556"/>
      <c r="AFY1556"/>
      <c r="AFZ1556"/>
      <c r="AGA1556"/>
      <c r="AGB1556"/>
      <c r="AGC1556"/>
      <c r="AGD1556"/>
      <c r="AGE1556"/>
      <c r="AGF1556"/>
      <c r="AGG1556"/>
      <c r="AGH1556"/>
      <c r="AGI1556"/>
      <c r="AGJ1556"/>
      <c r="AGK1556"/>
      <c r="AGL1556"/>
      <c r="AGM1556"/>
      <c r="AGN1556"/>
      <c r="AGO1556"/>
      <c r="AGP1556"/>
      <c r="AGQ1556"/>
      <c r="AGR1556"/>
      <c r="AGS1556"/>
      <c r="AGT1556"/>
      <c r="AGU1556"/>
      <c r="AGV1556"/>
      <c r="AGW1556"/>
      <c r="AGX1556"/>
      <c r="AGY1556"/>
      <c r="AGZ1556"/>
      <c r="AHA1556"/>
      <c r="AHB1556"/>
      <c r="AHC1556"/>
      <c r="AHD1556"/>
      <c r="AHE1556"/>
      <c r="AHF1556"/>
      <c r="AHG1556"/>
      <c r="AHH1556"/>
      <c r="AHI1556"/>
      <c r="AHJ1556"/>
      <c r="AHK1556"/>
      <c r="AHL1556"/>
      <c r="AHM1556"/>
      <c r="AHN1556"/>
      <c r="AHO1556"/>
      <c r="AHP1556"/>
      <c r="AHQ1556"/>
      <c r="AHR1556"/>
      <c r="AHS1556"/>
      <c r="AHT1556"/>
      <c r="AHU1556"/>
      <c r="AHV1556"/>
      <c r="AHW1556"/>
      <c r="AHX1556"/>
      <c r="AHY1556"/>
      <c r="AHZ1556"/>
      <c r="AIA1556"/>
      <c r="AIB1556"/>
      <c r="AIC1556"/>
      <c r="AID1556"/>
      <c r="AIE1556"/>
      <c r="AIF1556"/>
      <c r="AIG1556"/>
      <c r="AIH1556"/>
      <c r="AII1556"/>
      <c r="AIJ1556"/>
      <c r="AIK1556"/>
      <c r="AIL1556"/>
      <c r="AIM1556"/>
      <c r="AIN1556"/>
      <c r="AIO1556"/>
      <c r="AIP1556"/>
      <c r="AIQ1556"/>
      <c r="AIR1556"/>
      <c r="AIS1556"/>
      <c r="AIT1556"/>
      <c r="AIU1556"/>
      <c r="AIV1556"/>
      <c r="AIW1556"/>
      <c r="AIX1556"/>
      <c r="AIY1556"/>
      <c r="AIZ1556"/>
      <c r="AJA1556"/>
      <c r="AJB1556"/>
      <c r="AJC1556"/>
      <c r="AJD1556"/>
    </row>
    <row r="1557" spans="1:940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  <c r="UG1557"/>
      <c r="UH1557"/>
      <c r="UI1557"/>
      <c r="UJ1557"/>
      <c r="UK1557"/>
      <c r="UL1557"/>
      <c r="UM1557"/>
      <c r="UN1557"/>
      <c r="UO1557"/>
      <c r="UP1557"/>
      <c r="UQ1557"/>
      <c r="UR1557"/>
      <c r="US1557"/>
      <c r="UT1557"/>
      <c r="UU1557"/>
      <c r="UV1557"/>
      <c r="UW1557"/>
      <c r="UX1557"/>
      <c r="UY1557"/>
      <c r="UZ1557"/>
      <c r="VA1557"/>
      <c r="VB1557"/>
      <c r="VC1557"/>
      <c r="VD1557"/>
      <c r="VE1557"/>
      <c r="VF1557"/>
      <c r="VG1557"/>
      <c r="VH1557"/>
      <c r="VI1557"/>
      <c r="VJ1557"/>
      <c r="VK1557"/>
      <c r="VL1557"/>
      <c r="VM1557"/>
      <c r="VN1557"/>
      <c r="VO1557"/>
      <c r="VP1557"/>
      <c r="VQ1557"/>
      <c r="VR1557"/>
      <c r="VS1557"/>
      <c r="VT1557"/>
      <c r="VU1557"/>
      <c r="VV1557"/>
      <c r="VW1557"/>
      <c r="VX1557"/>
      <c r="VY1557"/>
      <c r="VZ1557"/>
      <c r="WA1557"/>
      <c r="WB1557"/>
      <c r="WC1557"/>
      <c r="WD1557"/>
      <c r="WE1557"/>
      <c r="WF1557"/>
      <c r="WG1557"/>
      <c r="WH1557"/>
      <c r="WI1557"/>
      <c r="WJ1557"/>
      <c r="WK1557"/>
      <c r="WL1557"/>
      <c r="WM1557"/>
      <c r="WN1557"/>
      <c r="WO1557"/>
      <c r="WP1557"/>
      <c r="WQ1557"/>
      <c r="WR1557"/>
      <c r="WS1557"/>
      <c r="WT1557"/>
      <c r="WU1557"/>
      <c r="WV1557"/>
      <c r="WW1557"/>
      <c r="WX1557"/>
      <c r="WY1557"/>
      <c r="WZ1557"/>
      <c r="XA1557"/>
      <c r="XB1557"/>
      <c r="XC1557"/>
      <c r="XD1557"/>
      <c r="XE1557"/>
      <c r="XF1557"/>
      <c r="XG1557"/>
      <c r="XH1557"/>
      <c r="XI1557"/>
      <c r="XJ1557"/>
      <c r="XK1557"/>
      <c r="XL1557"/>
      <c r="XM1557"/>
      <c r="XN1557"/>
      <c r="XO1557"/>
      <c r="XP1557"/>
      <c r="XQ1557"/>
      <c r="XR1557"/>
      <c r="XS1557"/>
      <c r="XT1557"/>
      <c r="XU1557"/>
      <c r="XV1557"/>
      <c r="XW1557"/>
      <c r="XX1557"/>
      <c r="XY1557"/>
      <c r="XZ1557"/>
      <c r="YA1557"/>
      <c r="YB1557"/>
      <c r="YC1557"/>
      <c r="YD1557"/>
      <c r="YE1557"/>
      <c r="YF1557"/>
      <c r="YG1557"/>
      <c r="YH1557"/>
      <c r="YI1557"/>
      <c r="YJ1557"/>
      <c r="YK1557"/>
      <c r="YL1557"/>
      <c r="YM1557"/>
      <c r="YN1557"/>
      <c r="YO1557"/>
      <c r="YP1557"/>
      <c r="YQ1557"/>
      <c r="YR1557"/>
      <c r="YS1557"/>
      <c r="YT1557"/>
      <c r="YU1557"/>
      <c r="YV1557"/>
      <c r="YW1557"/>
      <c r="YX1557"/>
      <c r="YY1557"/>
      <c r="YZ1557"/>
      <c r="ZA1557"/>
      <c r="ZB1557"/>
      <c r="ZC1557"/>
      <c r="ZD1557"/>
      <c r="ZE1557"/>
      <c r="ZF1557"/>
      <c r="ZG1557"/>
      <c r="ZH1557"/>
      <c r="ZI1557"/>
      <c r="ZJ1557"/>
      <c r="ZK1557"/>
      <c r="ZL1557"/>
      <c r="ZM1557"/>
      <c r="ZN1557"/>
      <c r="ZO1557"/>
      <c r="ZP1557"/>
      <c r="ZQ1557"/>
      <c r="ZR1557"/>
      <c r="ZS1557"/>
      <c r="ZT1557"/>
      <c r="ZU1557"/>
      <c r="ZV1557"/>
      <c r="ZW1557"/>
      <c r="ZX1557"/>
      <c r="ZY1557"/>
      <c r="ZZ1557"/>
      <c r="AAA1557"/>
      <c r="AAB1557"/>
      <c r="AAC1557"/>
      <c r="AAD1557"/>
      <c r="AAE1557"/>
      <c r="AAF1557"/>
      <c r="AAG1557"/>
      <c r="AAH1557"/>
      <c r="AAI1557"/>
      <c r="AAJ1557"/>
      <c r="AAK1557"/>
      <c r="AAL1557"/>
      <c r="AAM1557"/>
      <c r="AAN1557"/>
      <c r="AAO1557"/>
      <c r="AAP1557"/>
      <c r="AAQ1557"/>
      <c r="AAR1557"/>
      <c r="AAS1557"/>
      <c r="AAT1557"/>
      <c r="AAU1557"/>
      <c r="AAV1557"/>
      <c r="AAW1557"/>
      <c r="AAX1557"/>
      <c r="AAY1557"/>
      <c r="AAZ1557"/>
      <c r="ABA1557"/>
      <c r="ABB1557"/>
      <c r="ABC1557"/>
      <c r="ABD1557"/>
      <c r="ABE1557"/>
      <c r="ABF1557"/>
      <c r="ABG1557"/>
      <c r="ABH1557"/>
      <c r="ABI1557"/>
      <c r="ABJ1557"/>
      <c r="ABK1557"/>
      <c r="ABL1557"/>
      <c r="ABM1557"/>
      <c r="ABN1557"/>
      <c r="ABO1557"/>
      <c r="ABP1557"/>
      <c r="ABQ1557"/>
      <c r="ABR1557"/>
      <c r="ABS1557"/>
      <c r="ABT1557"/>
      <c r="ABU1557"/>
      <c r="ABV1557"/>
      <c r="ABW1557"/>
      <c r="ABX1557"/>
      <c r="ABY1557"/>
      <c r="ABZ1557"/>
      <c r="ACA1557"/>
      <c r="ACB1557"/>
      <c r="ACC1557"/>
      <c r="ACD1557"/>
      <c r="ACE1557"/>
      <c r="ACF1557"/>
      <c r="ACG1557"/>
      <c r="ACH1557"/>
      <c r="ACI1557"/>
      <c r="ACJ1557"/>
      <c r="ACK1557"/>
      <c r="ACL1557"/>
      <c r="ACM1557"/>
      <c r="ACN1557"/>
      <c r="ACO1557"/>
      <c r="ACP1557"/>
      <c r="ACQ1557"/>
      <c r="ACR1557"/>
      <c r="ACS1557"/>
      <c r="ACT1557"/>
      <c r="ACU1557"/>
      <c r="ACV1557"/>
      <c r="ACW1557"/>
      <c r="ACX1557"/>
      <c r="ACY1557"/>
      <c r="ACZ1557"/>
      <c r="ADA1557"/>
      <c r="ADB1557"/>
      <c r="ADC1557"/>
      <c r="ADD1557"/>
      <c r="ADE1557"/>
      <c r="ADF1557"/>
      <c r="ADG1557"/>
      <c r="ADH1557"/>
      <c r="ADI1557"/>
      <c r="ADJ1557"/>
      <c r="ADK1557"/>
      <c r="ADL1557"/>
      <c r="ADM1557"/>
      <c r="ADN1557"/>
      <c r="ADO1557"/>
      <c r="ADP1557"/>
      <c r="ADQ1557"/>
      <c r="ADR1557"/>
      <c r="ADS1557"/>
      <c r="ADT1557"/>
      <c r="ADU1557"/>
      <c r="ADV1557"/>
      <c r="ADW1557"/>
      <c r="ADX1557"/>
      <c r="ADY1557"/>
      <c r="ADZ1557"/>
      <c r="AEA1557"/>
      <c r="AEB1557"/>
      <c r="AEC1557"/>
      <c r="AED1557"/>
      <c r="AEE1557"/>
      <c r="AEF1557"/>
      <c r="AEG1557"/>
      <c r="AEH1557"/>
      <c r="AEI1557"/>
      <c r="AEJ1557"/>
      <c r="AEK1557"/>
      <c r="AEL1557"/>
      <c r="AEM1557"/>
      <c r="AEN1557"/>
      <c r="AEO1557"/>
      <c r="AEP1557"/>
      <c r="AEQ1557"/>
      <c r="AER1557"/>
      <c r="AES1557"/>
      <c r="AET1557"/>
      <c r="AEU1557"/>
      <c r="AEV1557"/>
      <c r="AEW1557"/>
      <c r="AEX1557"/>
      <c r="AEY1557"/>
      <c r="AEZ1557"/>
      <c r="AFA1557"/>
      <c r="AFB1557"/>
      <c r="AFC1557"/>
      <c r="AFD1557"/>
      <c r="AFE1557"/>
      <c r="AFF1557"/>
      <c r="AFG1557"/>
      <c r="AFH1557"/>
      <c r="AFI1557"/>
      <c r="AFJ1557"/>
      <c r="AFK1557"/>
      <c r="AFL1557"/>
      <c r="AFM1557"/>
      <c r="AFN1557"/>
      <c r="AFO1557"/>
      <c r="AFP1557"/>
      <c r="AFQ1557"/>
      <c r="AFR1557"/>
      <c r="AFS1557"/>
      <c r="AFT1557"/>
      <c r="AFU1557"/>
      <c r="AFV1557"/>
      <c r="AFW1557"/>
      <c r="AFX1557"/>
      <c r="AFY1557"/>
      <c r="AFZ1557"/>
      <c r="AGA1557"/>
      <c r="AGB1557"/>
      <c r="AGC1557"/>
      <c r="AGD1557"/>
      <c r="AGE1557"/>
      <c r="AGF1557"/>
      <c r="AGG1557"/>
      <c r="AGH1557"/>
      <c r="AGI1557"/>
      <c r="AGJ1557"/>
      <c r="AGK1557"/>
      <c r="AGL1557"/>
      <c r="AGM1557"/>
      <c r="AGN1557"/>
      <c r="AGO1557"/>
      <c r="AGP1557"/>
      <c r="AGQ1557"/>
      <c r="AGR1557"/>
      <c r="AGS1557"/>
      <c r="AGT1557"/>
      <c r="AGU1557"/>
      <c r="AGV1557"/>
      <c r="AGW1557"/>
      <c r="AGX1557"/>
      <c r="AGY1557"/>
      <c r="AGZ1557"/>
      <c r="AHA1557"/>
      <c r="AHB1557"/>
      <c r="AHC1557"/>
      <c r="AHD1557"/>
      <c r="AHE1557"/>
      <c r="AHF1557"/>
      <c r="AHG1557"/>
      <c r="AHH1557"/>
      <c r="AHI1557"/>
      <c r="AHJ1557"/>
      <c r="AHK1557"/>
      <c r="AHL1557"/>
      <c r="AHM1557"/>
      <c r="AHN1557"/>
      <c r="AHO1557"/>
      <c r="AHP1557"/>
      <c r="AHQ1557"/>
      <c r="AHR1557"/>
      <c r="AHS1557"/>
      <c r="AHT1557"/>
      <c r="AHU1557"/>
      <c r="AHV1557"/>
      <c r="AHW1557"/>
      <c r="AHX1557"/>
      <c r="AHY1557"/>
      <c r="AHZ1557"/>
      <c r="AIA1557"/>
      <c r="AIB1557"/>
      <c r="AIC1557"/>
      <c r="AID1557"/>
      <c r="AIE1557"/>
      <c r="AIF1557"/>
      <c r="AIG1557"/>
      <c r="AIH1557"/>
      <c r="AII1557"/>
      <c r="AIJ1557"/>
      <c r="AIK1557"/>
      <c r="AIL1557"/>
      <c r="AIM1557"/>
      <c r="AIN1557"/>
      <c r="AIO1557"/>
      <c r="AIP1557"/>
      <c r="AIQ1557"/>
      <c r="AIR1557"/>
      <c r="AIS1557"/>
      <c r="AIT1557"/>
      <c r="AIU1557"/>
      <c r="AIV1557"/>
      <c r="AIW1557"/>
      <c r="AIX1557"/>
      <c r="AIY1557"/>
      <c r="AIZ1557"/>
      <c r="AJA1557"/>
      <c r="AJB1557"/>
      <c r="AJC1557"/>
      <c r="AJD1557"/>
    </row>
    <row r="1558" spans="1:940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  <c r="UG1558"/>
      <c r="UH1558"/>
      <c r="UI1558"/>
      <c r="UJ1558"/>
      <c r="UK1558"/>
      <c r="UL1558"/>
      <c r="UM1558"/>
      <c r="UN1558"/>
      <c r="UO1558"/>
      <c r="UP1558"/>
      <c r="UQ1558"/>
      <c r="UR1558"/>
      <c r="US1558"/>
      <c r="UT1558"/>
      <c r="UU1558"/>
      <c r="UV1558"/>
      <c r="UW1558"/>
      <c r="UX1558"/>
      <c r="UY1558"/>
      <c r="UZ1558"/>
      <c r="VA1558"/>
      <c r="VB1558"/>
      <c r="VC1558"/>
      <c r="VD1558"/>
      <c r="VE1558"/>
      <c r="VF1558"/>
      <c r="VG1558"/>
      <c r="VH1558"/>
      <c r="VI1558"/>
      <c r="VJ1558"/>
      <c r="VK1558"/>
      <c r="VL1558"/>
      <c r="VM1558"/>
      <c r="VN1558"/>
      <c r="VO1558"/>
      <c r="VP1558"/>
      <c r="VQ1558"/>
      <c r="VR1558"/>
      <c r="VS1558"/>
      <c r="VT1558"/>
      <c r="VU1558"/>
      <c r="VV1558"/>
      <c r="VW1558"/>
      <c r="VX1558"/>
      <c r="VY1558"/>
      <c r="VZ1558"/>
      <c r="WA1558"/>
      <c r="WB1558"/>
      <c r="WC1558"/>
      <c r="WD1558"/>
      <c r="WE1558"/>
      <c r="WF1558"/>
      <c r="WG1558"/>
      <c r="WH1558"/>
      <c r="WI1558"/>
      <c r="WJ1558"/>
      <c r="WK1558"/>
      <c r="WL1558"/>
      <c r="WM1558"/>
      <c r="WN1558"/>
      <c r="WO1558"/>
      <c r="WP1558"/>
      <c r="WQ1558"/>
      <c r="WR1558"/>
      <c r="WS1558"/>
      <c r="WT1558"/>
      <c r="WU1558"/>
      <c r="WV1558"/>
      <c r="WW1558"/>
      <c r="WX1558"/>
      <c r="WY1558"/>
      <c r="WZ1558"/>
      <c r="XA1558"/>
      <c r="XB1558"/>
      <c r="XC1558"/>
      <c r="XD1558"/>
      <c r="XE1558"/>
      <c r="XF1558"/>
      <c r="XG1558"/>
      <c r="XH1558"/>
      <c r="XI1558"/>
      <c r="XJ1558"/>
      <c r="XK1558"/>
      <c r="XL1558"/>
      <c r="XM1558"/>
      <c r="XN1558"/>
      <c r="XO1558"/>
      <c r="XP1558"/>
      <c r="XQ1558"/>
      <c r="XR1558"/>
      <c r="XS1558"/>
      <c r="XT1558"/>
      <c r="XU1558"/>
      <c r="XV1558"/>
      <c r="XW1558"/>
      <c r="XX1558"/>
      <c r="XY1558"/>
      <c r="XZ1558"/>
      <c r="YA1558"/>
      <c r="YB1558"/>
      <c r="YC1558"/>
      <c r="YD1558"/>
      <c r="YE1558"/>
      <c r="YF1558"/>
      <c r="YG1558"/>
      <c r="YH1558"/>
      <c r="YI1558"/>
      <c r="YJ1558"/>
      <c r="YK1558"/>
      <c r="YL1558"/>
      <c r="YM1558"/>
      <c r="YN1558"/>
      <c r="YO1558"/>
      <c r="YP1558"/>
      <c r="YQ1558"/>
      <c r="YR1558"/>
      <c r="YS1558"/>
      <c r="YT1558"/>
      <c r="YU1558"/>
      <c r="YV1558"/>
      <c r="YW1558"/>
      <c r="YX1558"/>
      <c r="YY1558"/>
      <c r="YZ1558"/>
      <c r="ZA1558"/>
      <c r="ZB1558"/>
      <c r="ZC1558"/>
      <c r="ZD1558"/>
      <c r="ZE1558"/>
      <c r="ZF1558"/>
      <c r="ZG1558"/>
      <c r="ZH1558"/>
      <c r="ZI1558"/>
      <c r="ZJ1558"/>
      <c r="ZK1558"/>
      <c r="ZL1558"/>
      <c r="ZM1558"/>
      <c r="ZN1558"/>
      <c r="ZO1558"/>
      <c r="ZP1558"/>
      <c r="ZQ1558"/>
      <c r="ZR1558"/>
      <c r="ZS1558"/>
      <c r="ZT1558"/>
      <c r="ZU1558"/>
      <c r="ZV1558"/>
      <c r="ZW1558"/>
      <c r="ZX1558"/>
      <c r="ZY1558"/>
      <c r="ZZ1558"/>
      <c r="AAA1558"/>
      <c r="AAB1558"/>
      <c r="AAC1558"/>
      <c r="AAD1558"/>
      <c r="AAE1558"/>
      <c r="AAF1558"/>
      <c r="AAG1558"/>
      <c r="AAH1558"/>
      <c r="AAI1558"/>
      <c r="AAJ1558"/>
      <c r="AAK1558"/>
      <c r="AAL1558"/>
      <c r="AAM1558"/>
      <c r="AAN1558"/>
      <c r="AAO1558"/>
      <c r="AAP1558"/>
      <c r="AAQ1558"/>
      <c r="AAR1558"/>
      <c r="AAS1558"/>
      <c r="AAT1558"/>
      <c r="AAU1558"/>
      <c r="AAV1558"/>
      <c r="AAW1558"/>
      <c r="AAX1558"/>
      <c r="AAY1558"/>
      <c r="AAZ1558"/>
      <c r="ABA1558"/>
      <c r="ABB1558"/>
      <c r="ABC1558"/>
      <c r="ABD1558"/>
      <c r="ABE1558"/>
      <c r="ABF1558"/>
      <c r="ABG1558"/>
      <c r="ABH1558"/>
      <c r="ABI1558"/>
      <c r="ABJ1558"/>
      <c r="ABK1558"/>
      <c r="ABL1558"/>
      <c r="ABM1558"/>
      <c r="ABN1558"/>
      <c r="ABO1558"/>
      <c r="ABP1558"/>
      <c r="ABQ1558"/>
      <c r="ABR1558"/>
      <c r="ABS1558"/>
      <c r="ABT1558"/>
      <c r="ABU1558"/>
      <c r="ABV1558"/>
      <c r="ABW1558"/>
      <c r="ABX1558"/>
      <c r="ABY1558"/>
      <c r="ABZ1558"/>
      <c r="ACA1558"/>
      <c r="ACB1558"/>
      <c r="ACC1558"/>
      <c r="ACD1558"/>
      <c r="ACE1558"/>
      <c r="ACF1558"/>
      <c r="ACG1558"/>
      <c r="ACH1558"/>
      <c r="ACI1558"/>
      <c r="ACJ1558"/>
      <c r="ACK1558"/>
      <c r="ACL1558"/>
      <c r="ACM1558"/>
      <c r="ACN1558"/>
      <c r="ACO1558"/>
      <c r="ACP1558"/>
      <c r="ACQ1558"/>
      <c r="ACR1558"/>
      <c r="ACS1558"/>
      <c r="ACT1558"/>
      <c r="ACU1558"/>
      <c r="ACV1558"/>
      <c r="ACW1558"/>
      <c r="ACX1558"/>
      <c r="ACY1558"/>
      <c r="ACZ1558"/>
      <c r="ADA1558"/>
      <c r="ADB1558"/>
      <c r="ADC1558"/>
      <c r="ADD1558"/>
      <c r="ADE1558"/>
      <c r="ADF1558"/>
      <c r="ADG1558"/>
      <c r="ADH1558"/>
      <c r="ADI1558"/>
      <c r="ADJ1558"/>
      <c r="ADK1558"/>
      <c r="ADL1558"/>
      <c r="ADM1558"/>
      <c r="ADN1558"/>
      <c r="ADO1558"/>
      <c r="ADP1558"/>
      <c r="ADQ1558"/>
      <c r="ADR1558"/>
      <c r="ADS1558"/>
      <c r="ADT1558"/>
      <c r="ADU1558"/>
      <c r="ADV1558"/>
      <c r="ADW1558"/>
      <c r="ADX1558"/>
      <c r="ADY1558"/>
      <c r="ADZ1558"/>
      <c r="AEA1558"/>
      <c r="AEB1558"/>
      <c r="AEC1558"/>
      <c r="AED1558"/>
      <c r="AEE1558"/>
      <c r="AEF1558"/>
      <c r="AEG1558"/>
      <c r="AEH1558"/>
      <c r="AEI1558"/>
      <c r="AEJ1558"/>
      <c r="AEK1558"/>
      <c r="AEL1558"/>
      <c r="AEM1558"/>
      <c r="AEN1558"/>
      <c r="AEO1558"/>
      <c r="AEP1558"/>
      <c r="AEQ1558"/>
      <c r="AER1558"/>
      <c r="AES1558"/>
      <c r="AET1558"/>
      <c r="AEU1558"/>
      <c r="AEV1558"/>
      <c r="AEW1558"/>
      <c r="AEX1558"/>
      <c r="AEY1558"/>
      <c r="AEZ1558"/>
      <c r="AFA1558"/>
      <c r="AFB1558"/>
      <c r="AFC1558"/>
      <c r="AFD1558"/>
      <c r="AFE1558"/>
      <c r="AFF1558"/>
      <c r="AFG1558"/>
      <c r="AFH1558"/>
      <c r="AFI1558"/>
      <c r="AFJ1558"/>
      <c r="AFK1558"/>
      <c r="AFL1558"/>
      <c r="AFM1558"/>
      <c r="AFN1558"/>
      <c r="AFO1558"/>
      <c r="AFP1558"/>
      <c r="AFQ1558"/>
      <c r="AFR1558"/>
      <c r="AFS1558"/>
      <c r="AFT1558"/>
      <c r="AFU1558"/>
      <c r="AFV1558"/>
      <c r="AFW1558"/>
      <c r="AFX1558"/>
      <c r="AFY1558"/>
      <c r="AFZ1558"/>
      <c r="AGA1558"/>
      <c r="AGB1558"/>
      <c r="AGC1558"/>
      <c r="AGD1558"/>
      <c r="AGE1558"/>
      <c r="AGF1558"/>
      <c r="AGG1558"/>
      <c r="AGH1558"/>
      <c r="AGI1558"/>
      <c r="AGJ1558"/>
      <c r="AGK1558"/>
      <c r="AGL1558"/>
      <c r="AGM1558"/>
      <c r="AGN1558"/>
      <c r="AGO1558"/>
      <c r="AGP1558"/>
      <c r="AGQ1558"/>
      <c r="AGR1558"/>
      <c r="AGS1558"/>
      <c r="AGT1558"/>
      <c r="AGU1558"/>
      <c r="AGV1558"/>
      <c r="AGW1558"/>
      <c r="AGX1558"/>
      <c r="AGY1558"/>
      <c r="AGZ1558"/>
      <c r="AHA1558"/>
      <c r="AHB1558"/>
      <c r="AHC1558"/>
      <c r="AHD1558"/>
      <c r="AHE1558"/>
      <c r="AHF1558"/>
      <c r="AHG1558"/>
      <c r="AHH1558"/>
      <c r="AHI1558"/>
      <c r="AHJ1558"/>
      <c r="AHK1558"/>
      <c r="AHL1558"/>
      <c r="AHM1558"/>
      <c r="AHN1558"/>
      <c r="AHO1558"/>
      <c r="AHP1558"/>
      <c r="AHQ1558"/>
      <c r="AHR1558"/>
      <c r="AHS1558"/>
      <c r="AHT1558"/>
      <c r="AHU1558"/>
      <c r="AHV1558"/>
      <c r="AHW1558"/>
      <c r="AHX1558"/>
      <c r="AHY1558"/>
      <c r="AHZ1558"/>
      <c r="AIA1558"/>
      <c r="AIB1558"/>
      <c r="AIC1558"/>
      <c r="AID1558"/>
      <c r="AIE1558"/>
      <c r="AIF1558"/>
      <c r="AIG1558"/>
      <c r="AIH1558"/>
      <c r="AII1558"/>
      <c r="AIJ1558"/>
      <c r="AIK1558"/>
      <c r="AIL1558"/>
      <c r="AIM1558"/>
      <c r="AIN1558"/>
      <c r="AIO1558"/>
      <c r="AIP1558"/>
      <c r="AIQ1558"/>
      <c r="AIR1558"/>
      <c r="AIS1558"/>
      <c r="AIT1558"/>
      <c r="AIU1558"/>
      <c r="AIV1558"/>
      <c r="AIW1558"/>
      <c r="AIX1558"/>
      <c r="AIY1558"/>
      <c r="AIZ1558"/>
      <c r="AJA1558"/>
      <c r="AJB1558"/>
      <c r="AJC1558"/>
      <c r="AJD1558"/>
    </row>
    <row r="1559" spans="1:940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  <c r="UG1559"/>
      <c r="UH1559"/>
      <c r="UI1559"/>
      <c r="UJ1559"/>
      <c r="UK1559"/>
      <c r="UL1559"/>
      <c r="UM1559"/>
      <c r="UN1559"/>
      <c r="UO1559"/>
      <c r="UP1559"/>
      <c r="UQ1559"/>
      <c r="UR1559"/>
      <c r="US1559"/>
      <c r="UT1559"/>
      <c r="UU1559"/>
      <c r="UV1559"/>
      <c r="UW1559"/>
      <c r="UX1559"/>
      <c r="UY1559"/>
      <c r="UZ1559"/>
      <c r="VA1559"/>
      <c r="VB1559"/>
      <c r="VC1559"/>
      <c r="VD1559"/>
      <c r="VE1559"/>
      <c r="VF1559"/>
      <c r="VG1559"/>
      <c r="VH1559"/>
      <c r="VI1559"/>
      <c r="VJ1559"/>
      <c r="VK1559"/>
      <c r="VL1559"/>
      <c r="VM1559"/>
      <c r="VN1559"/>
      <c r="VO1559"/>
      <c r="VP1559"/>
      <c r="VQ1559"/>
      <c r="VR1559"/>
      <c r="VS1559"/>
      <c r="VT1559"/>
      <c r="VU1559"/>
      <c r="VV1559"/>
      <c r="VW1559"/>
      <c r="VX1559"/>
      <c r="VY1559"/>
      <c r="VZ1559"/>
      <c r="WA1559"/>
      <c r="WB1559"/>
      <c r="WC1559"/>
      <c r="WD1559"/>
      <c r="WE1559"/>
      <c r="WF1559"/>
      <c r="WG1559"/>
      <c r="WH1559"/>
      <c r="WI1559"/>
      <c r="WJ1559"/>
      <c r="WK1559"/>
      <c r="WL1559"/>
      <c r="WM1559"/>
      <c r="WN1559"/>
      <c r="WO1559"/>
      <c r="WP1559"/>
      <c r="WQ1559"/>
      <c r="WR1559"/>
      <c r="WS1559"/>
      <c r="WT1559"/>
      <c r="WU1559"/>
      <c r="WV1559"/>
      <c r="WW1559"/>
      <c r="WX1559"/>
      <c r="WY1559"/>
      <c r="WZ1559"/>
      <c r="XA1559"/>
      <c r="XB1559"/>
      <c r="XC1559"/>
      <c r="XD1559"/>
      <c r="XE1559"/>
      <c r="XF1559"/>
      <c r="XG1559"/>
      <c r="XH1559"/>
      <c r="XI1559"/>
      <c r="XJ1559"/>
      <c r="XK1559"/>
      <c r="XL1559"/>
      <c r="XM1559"/>
      <c r="XN1559"/>
      <c r="XO1559"/>
      <c r="XP1559"/>
      <c r="XQ1559"/>
      <c r="XR1559"/>
      <c r="XS1559"/>
      <c r="XT1559"/>
      <c r="XU1559"/>
      <c r="XV1559"/>
      <c r="XW1559"/>
      <c r="XX1559"/>
      <c r="XY1559"/>
      <c r="XZ1559"/>
      <c r="YA1559"/>
      <c r="YB1559"/>
      <c r="YC1559"/>
      <c r="YD1559"/>
      <c r="YE1559"/>
      <c r="YF1559"/>
      <c r="YG1559"/>
      <c r="YH1559"/>
      <c r="YI1559"/>
      <c r="YJ1559"/>
      <c r="YK1559"/>
      <c r="YL1559"/>
      <c r="YM1559"/>
      <c r="YN1559"/>
      <c r="YO1559"/>
      <c r="YP1559"/>
      <c r="YQ1559"/>
      <c r="YR1559"/>
      <c r="YS1559"/>
      <c r="YT1559"/>
      <c r="YU1559"/>
      <c r="YV1559"/>
      <c r="YW1559"/>
      <c r="YX1559"/>
      <c r="YY1559"/>
      <c r="YZ1559"/>
      <c r="ZA1559"/>
      <c r="ZB1559"/>
      <c r="ZC1559"/>
      <c r="ZD1559"/>
      <c r="ZE1559"/>
      <c r="ZF1559"/>
      <c r="ZG1559"/>
      <c r="ZH1559"/>
      <c r="ZI1559"/>
      <c r="ZJ1559"/>
      <c r="ZK1559"/>
      <c r="ZL1559"/>
      <c r="ZM1559"/>
      <c r="ZN1559"/>
      <c r="ZO1559"/>
      <c r="ZP1559"/>
      <c r="ZQ1559"/>
      <c r="ZR1559"/>
      <c r="ZS1559"/>
      <c r="ZT1559"/>
      <c r="ZU1559"/>
      <c r="ZV1559"/>
      <c r="ZW1559"/>
      <c r="ZX1559"/>
      <c r="ZY1559"/>
      <c r="ZZ1559"/>
      <c r="AAA1559"/>
      <c r="AAB1559"/>
      <c r="AAC1559"/>
      <c r="AAD1559"/>
      <c r="AAE1559"/>
      <c r="AAF1559"/>
      <c r="AAG1559"/>
      <c r="AAH1559"/>
      <c r="AAI1559"/>
      <c r="AAJ1559"/>
      <c r="AAK1559"/>
      <c r="AAL1559"/>
      <c r="AAM1559"/>
      <c r="AAN1559"/>
      <c r="AAO1559"/>
      <c r="AAP1559"/>
      <c r="AAQ1559"/>
      <c r="AAR1559"/>
      <c r="AAS1559"/>
      <c r="AAT1559"/>
      <c r="AAU1559"/>
      <c r="AAV1559"/>
      <c r="AAW1559"/>
      <c r="AAX1559"/>
      <c r="AAY1559"/>
      <c r="AAZ1559"/>
      <c r="ABA1559"/>
      <c r="ABB1559"/>
      <c r="ABC1559"/>
      <c r="ABD1559"/>
      <c r="ABE1559"/>
      <c r="ABF1559"/>
      <c r="ABG1559"/>
      <c r="ABH1559"/>
      <c r="ABI1559"/>
      <c r="ABJ1559"/>
      <c r="ABK1559"/>
      <c r="ABL1559"/>
      <c r="ABM1559"/>
      <c r="ABN1559"/>
      <c r="ABO1559"/>
      <c r="ABP1559"/>
      <c r="ABQ1559"/>
      <c r="ABR1559"/>
      <c r="ABS1559"/>
      <c r="ABT1559"/>
      <c r="ABU1559"/>
      <c r="ABV1559"/>
      <c r="ABW1559"/>
      <c r="ABX1559"/>
      <c r="ABY1559"/>
      <c r="ABZ1559"/>
      <c r="ACA1559"/>
      <c r="ACB1559"/>
      <c r="ACC1559"/>
      <c r="ACD1559"/>
      <c r="ACE1559"/>
      <c r="ACF1559"/>
      <c r="ACG1559"/>
      <c r="ACH1559"/>
      <c r="ACI1559"/>
      <c r="ACJ1559"/>
      <c r="ACK1559"/>
      <c r="ACL1559"/>
      <c r="ACM1559"/>
      <c r="ACN1559"/>
      <c r="ACO1559"/>
      <c r="ACP1559"/>
      <c r="ACQ1559"/>
      <c r="ACR1559"/>
      <c r="ACS1559"/>
      <c r="ACT1559"/>
      <c r="ACU1559"/>
      <c r="ACV1559"/>
      <c r="ACW1559"/>
      <c r="ACX1559"/>
      <c r="ACY1559"/>
      <c r="ACZ1559"/>
      <c r="ADA1559"/>
      <c r="ADB1559"/>
      <c r="ADC1559"/>
      <c r="ADD1559"/>
      <c r="ADE1559"/>
      <c r="ADF1559"/>
      <c r="ADG1559"/>
      <c r="ADH1559"/>
      <c r="ADI1559"/>
      <c r="ADJ1559"/>
      <c r="ADK1559"/>
      <c r="ADL1559"/>
      <c r="ADM1559"/>
      <c r="ADN1559"/>
      <c r="ADO1559"/>
      <c r="ADP1559"/>
      <c r="ADQ1559"/>
      <c r="ADR1559"/>
      <c r="ADS1559"/>
      <c r="ADT1559"/>
      <c r="ADU1559"/>
      <c r="ADV1559"/>
      <c r="ADW1559"/>
      <c r="ADX1559"/>
      <c r="ADY1559"/>
      <c r="ADZ1559"/>
      <c r="AEA1559"/>
      <c r="AEB1559"/>
      <c r="AEC1559"/>
      <c r="AED1559"/>
      <c r="AEE1559"/>
      <c r="AEF1559"/>
      <c r="AEG1559"/>
      <c r="AEH1559"/>
      <c r="AEI1559"/>
      <c r="AEJ1559"/>
      <c r="AEK1559"/>
      <c r="AEL1559"/>
      <c r="AEM1559"/>
      <c r="AEN1559"/>
      <c r="AEO1559"/>
      <c r="AEP1559"/>
      <c r="AEQ1559"/>
      <c r="AER1559"/>
      <c r="AES1559"/>
      <c r="AET1559"/>
      <c r="AEU1559"/>
      <c r="AEV1559"/>
      <c r="AEW1559"/>
      <c r="AEX1559"/>
      <c r="AEY1559"/>
      <c r="AEZ1559"/>
      <c r="AFA1559"/>
      <c r="AFB1559"/>
      <c r="AFC1559"/>
      <c r="AFD1559"/>
      <c r="AFE1559"/>
      <c r="AFF1559"/>
      <c r="AFG1559"/>
      <c r="AFH1559"/>
      <c r="AFI1559"/>
      <c r="AFJ1559"/>
      <c r="AFK1559"/>
      <c r="AFL1559"/>
      <c r="AFM1559"/>
      <c r="AFN1559"/>
      <c r="AFO1559"/>
      <c r="AFP1559"/>
      <c r="AFQ1559"/>
      <c r="AFR1559"/>
      <c r="AFS1559"/>
      <c r="AFT1559"/>
      <c r="AFU1559"/>
      <c r="AFV1559"/>
      <c r="AFW1559"/>
      <c r="AFX1559"/>
      <c r="AFY1559"/>
      <c r="AFZ1559"/>
      <c r="AGA1559"/>
      <c r="AGB1559"/>
      <c r="AGC1559"/>
      <c r="AGD1559"/>
      <c r="AGE1559"/>
      <c r="AGF1559"/>
      <c r="AGG1559"/>
      <c r="AGH1559"/>
      <c r="AGI1559"/>
      <c r="AGJ1559"/>
      <c r="AGK1559"/>
      <c r="AGL1559"/>
      <c r="AGM1559"/>
      <c r="AGN1559"/>
      <c r="AGO1559"/>
      <c r="AGP1559"/>
      <c r="AGQ1559"/>
      <c r="AGR1559"/>
      <c r="AGS1559"/>
      <c r="AGT1559"/>
      <c r="AGU1559"/>
      <c r="AGV1559"/>
      <c r="AGW1559"/>
      <c r="AGX1559"/>
      <c r="AGY1559"/>
      <c r="AGZ1559"/>
      <c r="AHA1559"/>
      <c r="AHB1559"/>
      <c r="AHC1559"/>
      <c r="AHD1559"/>
      <c r="AHE1559"/>
      <c r="AHF1559"/>
      <c r="AHG1559"/>
      <c r="AHH1559"/>
      <c r="AHI1559"/>
      <c r="AHJ1559"/>
      <c r="AHK1559"/>
      <c r="AHL1559"/>
      <c r="AHM1559"/>
      <c r="AHN1559"/>
      <c r="AHO1559"/>
      <c r="AHP1559"/>
      <c r="AHQ1559"/>
      <c r="AHR1559"/>
      <c r="AHS1559"/>
      <c r="AHT1559"/>
      <c r="AHU1559"/>
      <c r="AHV1559"/>
      <c r="AHW1559"/>
      <c r="AHX1559"/>
      <c r="AHY1559"/>
      <c r="AHZ1559"/>
      <c r="AIA1559"/>
      <c r="AIB1559"/>
      <c r="AIC1559"/>
      <c r="AID1559"/>
      <c r="AIE1559"/>
      <c r="AIF1559"/>
      <c r="AIG1559"/>
      <c r="AIH1559"/>
      <c r="AII1559"/>
      <c r="AIJ1559"/>
      <c r="AIK1559"/>
      <c r="AIL1559"/>
      <c r="AIM1559"/>
      <c r="AIN1559"/>
      <c r="AIO1559"/>
      <c r="AIP1559"/>
      <c r="AIQ1559"/>
      <c r="AIR1559"/>
      <c r="AIS1559"/>
      <c r="AIT1559"/>
      <c r="AIU1559"/>
      <c r="AIV1559"/>
      <c r="AIW1559"/>
      <c r="AIX1559"/>
      <c r="AIY1559"/>
      <c r="AIZ1559"/>
      <c r="AJA1559"/>
      <c r="AJB1559"/>
      <c r="AJC1559"/>
      <c r="AJD1559"/>
    </row>
    <row r="1560" spans="1:940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  <c r="UG1560"/>
      <c r="UH1560"/>
      <c r="UI1560"/>
      <c r="UJ1560"/>
      <c r="UK1560"/>
      <c r="UL1560"/>
      <c r="UM1560"/>
      <c r="UN1560"/>
      <c r="UO1560"/>
      <c r="UP1560"/>
      <c r="UQ1560"/>
      <c r="UR1560"/>
      <c r="US1560"/>
      <c r="UT1560"/>
      <c r="UU1560"/>
      <c r="UV1560"/>
      <c r="UW1560"/>
      <c r="UX1560"/>
      <c r="UY1560"/>
      <c r="UZ1560"/>
      <c r="VA1560"/>
      <c r="VB1560"/>
      <c r="VC1560"/>
      <c r="VD1560"/>
      <c r="VE1560"/>
      <c r="VF1560"/>
      <c r="VG1560"/>
      <c r="VH1560"/>
      <c r="VI1560"/>
      <c r="VJ1560"/>
      <c r="VK1560"/>
      <c r="VL1560"/>
      <c r="VM1560"/>
      <c r="VN1560"/>
      <c r="VO1560"/>
      <c r="VP1560"/>
      <c r="VQ1560"/>
      <c r="VR1560"/>
      <c r="VS1560"/>
      <c r="VT1560"/>
      <c r="VU1560"/>
      <c r="VV1560"/>
      <c r="VW1560"/>
      <c r="VX1560"/>
      <c r="VY1560"/>
      <c r="VZ1560"/>
      <c r="WA1560"/>
      <c r="WB1560"/>
      <c r="WC1560"/>
      <c r="WD1560"/>
      <c r="WE1560"/>
      <c r="WF1560"/>
      <c r="WG1560"/>
      <c r="WH1560"/>
      <c r="WI1560"/>
      <c r="WJ1560"/>
      <c r="WK1560"/>
      <c r="WL1560"/>
      <c r="WM1560"/>
      <c r="WN1560"/>
      <c r="WO1560"/>
      <c r="WP1560"/>
      <c r="WQ1560"/>
      <c r="WR1560"/>
      <c r="WS1560"/>
      <c r="WT1560"/>
      <c r="WU1560"/>
      <c r="WV1560"/>
      <c r="WW1560"/>
      <c r="WX1560"/>
      <c r="WY1560"/>
      <c r="WZ1560"/>
      <c r="XA1560"/>
      <c r="XB1560"/>
      <c r="XC1560"/>
      <c r="XD1560"/>
      <c r="XE1560"/>
      <c r="XF1560"/>
      <c r="XG1560"/>
      <c r="XH1560"/>
      <c r="XI1560"/>
      <c r="XJ1560"/>
      <c r="XK1560"/>
      <c r="XL1560"/>
      <c r="XM1560"/>
      <c r="XN1560"/>
      <c r="XO1560"/>
      <c r="XP1560"/>
      <c r="XQ1560"/>
      <c r="XR1560"/>
      <c r="XS1560"/>
      <c r="XT1560"/>
      <c r="XU1560"/>
      <c r="XV1560"/>
      <c r="XW1560"/>
      <c r="XX1560"/>
      <c r="XY1560"/>
      <c r="XZ1560"/>
      <c r="YA1560"/>
      <c r="YB1560"/>
      <c r="YC1560"/>
      <c r="YD1560"/>
      <c r="YE1560"/>
      <c r="YF1560"/>
      <c r="YG1560"/>
      <c r="YH1560"/>
      <c r="YI1560"/>
      <c r="YJ1560"/>
      <c r="YK1560"/>
      <c r="YL1560"/>
      <c r="YM1560"/>
      <c r="YN1560"/>
      <c r="YO1560"/>
      <c r="YP1560"/>
      <c r="YQ1560"/>
      <c r="YR1560"/>
      <c r="YS1560"/>
      <c r="YT1560"/>
      <c r="YU1560"/>
      <c r="YV1560"/>
      <c r="YW1560"/>
      <c r="YX1560"/>
      <c r="YY1560"/>
      <c r="YZ1560"/>
      <c r="ZA1560"/>
      <c r="ZB1560"/>
      <c r="ZC1560"/>
      <c r="ZD1560"/>
      <c r="ZE1560"/>
      <c r="ZF1560"/>
      <c r="ZG1560"/>
      <c r="ZH1560"/>
      <c r="ZI1560"/>
      <c r="ZJ1560"/>
      <c r="ZK1560"/>
      <c r="ZL1560"/>
      <c r="ZM1560"/>
      <c r="ZN1560"/>
      <c r="ZO1560"/>
      <c r="ZP1560"/>
      <c r="ZQ1560"/>
      <c r="ZR1560"/>
      <c r="ZS1560"/>
      <c r="ZT1560"/>
      <c r="ZU1560"/>
      <c r="ZV1560"/>
      <c r="ZW1560"/>
      <c r="ZX1560"/>
      <c r="ZY1560"/>
      <c r="ZZ1560"/>
      <c r="AAA1560"/>
      <c r="AAB1560"/>
      <c r="AAC1560"/>
      <c r="AAD1560"/>
      <c r="AAE1560"/>
      <c r="AAF1560"/>
      <c r="AAG1560"/>
      <c r="AAH1560"/>
      <c r="AAI1560"/>
      <c r="AAJ1560"/>
      <c r="AAK1560"/>
      <c r="AAL1560"/>
      <c r="AAM1560"/>
      <c r="AAN1560"/>
      <c r="AAO1560"/>
      <c r="AAP1560"/>
      <c r="AAQ1560"/>
      <c r="AAR1560"/>
      <c r="AAS1560"/>
      <c r="AAT1560"/>
      <c r="AAU1560"/>
      <c r="AAV1560"/>
      <c r="AAW1560"/>
      <c r="AAX1560"/>
      <c r="AAY1560"/>
      <c r="AAZ1560"/>
      <c r="ABA1560"/>
      <c r="ABB1560"/>
      <c r="ABC1560"/>
      <c r="ABD1560"/>
      <c r="ABE1560"/>
      <c r="ABF1560"/>
      <c r="ABG1560"/>
      <c r="ABH1560"/>
      <c r="ABI1560"/>
      <c r="ABJ1560"/>
      <c r="ABK1560"/>
      <c r="ABL1560"/>
      <c r="ABM1560"/>
      <c r="ABN1560"/>
      <c r="ABO1560"/>
      <c r="ABP1560"/>
      <c r="ABQ1560"/>
      <c r="ABR1560"/>
      <c r="ABS1560"/>
      <c r="ABT1560"/>
      <c r="ABU1560"/>
      <c r="ABV1560"/>
      <c r="ABW1560"/>
      <c r="ABX1560"/>
      <c r="ABY1560"/>
      <c r="ABZ1560"/>
      <c r="ACA1560"/>
      <c r="ACB1560"/>
      <c r="ACC1560"/>
      <c r="ACD1560"/>
      <c r="ACE1560"/>
      <c r="ACF1560"/>
      <c r="ACG1560"/>
      <c r="ACH1560"/>
      <c r="ACI1560"/>
      <c r="ACJ1560"/>
      <c r="ACK1560"/>
      <c r="ACL1560"/>
      <c r="ACM1560"/>
      <c r="ACN1560"/>
      <c r="ACO1560"/>
      <c r="ACP1560"/>
      <c r="ACQ1560"/>
      <c r="ACR1560"/>
      <c r="ACS1560"/>
      <c r="ACT1560"/>
      <c r="ACU1560"/>
      <c r="ACV1560"/>
      <c r="ACW1560"/>
      <c r="ACX1560"/>
      <c r="ACY1560"/>
      <c r="ACZ1560"/>
      <c r="ADA1560"/>
      <c r="ADB1560"/>
      <c r="ADC1560"/>
      <c r="ADD1560"/>
      <c r="ADE1560"/>
      <c r="ADF1560"/>
      <c r="ADG1560"/>
      <c r="ADH1560"/>
      <c r="ADI1560"/>
      <c r="ADJ1560"/>
      <c r="ADK1560"/>
      <c r="ADL1560"/>
      <c r="ADM1560"/>
      <c r="ADN1560"/>
      <c r="ADO1560"/>
      <c r="ADP1560"/>
      <c r="ADQ1560"/>
      <c r="ADR1560"/>
      <c r="ADS1560"/>
      <c r="ADT1560"/>
      <c r="ADU1560"/>
      <c r="ADV1560"/>
      <c r="ADW1560"/>
      <c r="ADX1560"/>
      <c r="ADY1560"/>
      <c r="ADZ1560"/>
      <c r="AEA1560"/>
      <c r="AEB1560"/>
      <c r="AEC1560"/>
      <c r="AED1560"/>
      <c r="AEE1560"/>
      <c r="AEF1560"/>
      <c r="AEG1560"/>
      <c r="AEH1560"/>
      <c r="AEI1560"/>
      <c r="AEJ1560"/>
      <c r="AEK1560"/>
      <c r="AEL1560"/>
      <c r="AEM1560"/>
      <c r="AEN1560"/>
      <c r="AEO1560"/>
      <c r="AEP1560"/>
      <c r="AEQ1560"/>
      <c r="AER1560"/>
      <c r="AES1560"/>
      <c r="AET1560"/>
      <c r="AEU1560"/>
      <c r="AEV1560"/>
      <c r="AEW1560"/>
      <c r="AEX1560"/>
      <c r="AEY1560"/>
      <c r="AEZ1560"/>
      <c r="AFA1560"/>
      <c r="AFB1560"/>
      <c r="AFC1560"/>
      <c r="AFD1560"/>
      <c r="AFE1560"/>
      <c r="AFF1560"/>
      <c r="AFG1560"/>
      <c r="AFH1560"/>
      <c r="AFI1560"/>
      <c r="AFJ1560"/>
      <c r="AFK1560"/>
      <c r="AFL1560"/>
      <c r="AFM1560"/>
      <c r="AFN1560"/>
      <c r="AFO1560"/>
      <c r="AFP1560"/>
      <c r="AFQ1560"/>
      <c r="AFR1560"/>
      <c r="AFS1560"/>
      <c r="AFT1560"/>
      <c r="AFU1560"/>
      <c r="AFV1560"/>
      <c r="AFW1560"/>
      <c r="AFX1560"/>
      <c r="AFY1560"/>
      <c r="AFZ1560"/>
      <c r="AGA1560"/>
      <c r="AGB1560"/>
      <c r="AGC1560"/>
      <c r="AGD1560"/>
      <c r="AGE1560"/>
      <c r="AGF1560"/>
      <c r="AGG1560"/>
      <c r="AGH1560"/>
      <c r="AGI1560"/>
      <c r="AGJ1560"/>
      <c r="AGK1560"/>
      <c r="AGL1560"/>
      <c r="AGM1560"/>
      <c r="AGN1560"/>
      <c r="AGO1560"/>
      <c r="AGP1560"/>
      <c r="AGQ1560"/>
      <c r="AGR1560"/>
      <c r="AGS1560"/>
      <c r="AGT1560"/>
      <c r="AGU1560"/>
      <c r="AGV1560"/>
      <c r="AGW1560"/>
      <c r="AGX1560"/>
      <c r="AGY1560"/>
      <c r="AGZ1560"/>
      <c r="AHA1560"/>
      <c r="AHB1560"/>
      <c r="AHC1560"/>
      <c r="AHD1560"/>
      <c r="AHE1560"/>
      <c r="AHF1560"/>
      <c r="AHG1560"/>
      <c r="AHH1560"/>
      <c r="AHI1560"/>
      <c r="AHJ1560"/>
      <c r="AHK1560"/>
      <c r="AHL1560"/>
      <c r="AHM1560"/>
      <c r="AHN1560"/>
      <c r="AHO1560"/>
      <c r="AHP1560"/>
      <c r="AHQ1560"/>
      <c r="AHR1560"/>
      <c r="AHS1560"/>
      <c r="AHT1560"/>
      <c r="AHU1560"/>
      <c r="AHV1560"/>
      <c r="AHW1560"/>
      <c r="AHX1560"/>
      <c r="AHY1560"/>
      <c r="AHZ1560"/>
      <c r="AIA1560"/>
      <c r="AIB1560"/>
      <c r="AIC1560"/>
      <c r="AID1560"/>
      <c r="AIE1560"/>
      <c r="AIF1560"/>
      <c r="AIG1560"/>
      <c r="AIH1560"/>
      <c r="AII1560"/>
      <c r="AIJ1560"/>
      <c r="AIK1560"/>
      <c r="AIL1560"/>
      <c r="AIM1560"/>
      <c r="AIN1560"/>
      <c r="AIO1560"/>
      <c r="AIP1560"/>
      <c r="AIQ1560"/>
      <c r="AIR1560"/>
      <c r="AIS1560"/>
      <c r="AIT1560"/>
      <c r="AIU1560"/>
      <c r="AIV1560"/>
      <c r="AIW1560"/>
      <c r="AIX1560"/>
      <c r="AIY1560"/>
      <c r="AIZ1560"/>
      <c r="AJA1560"/>
      <c r="AJB1560"/>
      <c r="AJC1560"/>
      <c r="AJD1560"/>
    </row>
    <row r="1561" spans="1:940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  <c r="UG1561"/>
      <c r="UH1561"/>
      <c r="UI1561"/>
      <c r="UJ1561"/>
      <c r="UK1561"/>
      <c r="UL1561"/>
      <c r="UM1561"/>
      <c r="UN1561"/>
      <c r="UO1561"/>
      <c r="UP1561"/>
      <c r="UQ1561"/>
      <c r="UR1561"/>
      <c r="US1561"/>
      <c r="UT1561"/>
      <c r="UU1561"/>
      <c r="UV1561"/>
      <c r="UW1561"/>
      <c r="UX1561"/>
      <c r="UY1561"/>
      <c r="UZ1561"/>
      <c r="VA1561"/>
      <c r="VB1561"/>
      <c r="VC1561"/>
      <c r="VD1561"/>
      <c r="VE1561"/>
      <c r="VF1561"/>
      <c r="VG1561"/>
      <c r="VH1561"/>
      <c r="VI1561"/>
      <c r="VJ1561"/>
      <c r="VK1561"/>
      <c r="VL1561"/>
      <c r="VM1561"/>
      <c r="VN1561"/>
      <c r="VO1561"/>
      <c r="VP1561"/>
      <c r="VQ1561"/>
      <c r="VR1561"/>
      <c r="VS1561"/>
      <c r="VT1561"/>
      <c r="VU1561"/>
      <c r="VV1561"/>
      <c r="VW1561"/>
      <c r="VX1561"/>
      <c r="VY1561"/>
      <c r="VZ1561"/>
      <c r="WA1561"/>
      <c r="WB1561"/>
      <c r="WC1561"/>
      <c r="WD1561"/>
      <c r="WE1561"/>
      <c r="WF1561"/>
      <c r="WG1561"/>
      <c r="WH1561"/>
      <c r="WI1561"/>
      <c r="WJ1561"/>
      <c r="WK1561"/>
      <c r="WL1561"/>
      <c r="WM1561"/>
      <c r="WN1561"/>
      <c r="WO1561"/>
      <c r="WP1561"/>
      <c r="WQ1561"/>
      <c r="WR1561"/>
      <c r="WS1561"/>
      <c r="WT1561"/>
      <c r="WU1561"/>
      <c r="WV1561"/>
      <c r="WW1561"/>
      <c r="WX1561"/>
      <c r="WY1561"/>
      <c r="WZ1561"/>
      <c r="XA1561"/>
      <c r="XB1561"/>
      <c r="XC1561"/>
      <c r="XD1561"/>
      <c r="XE1561"/>
      <c r="XF1561"/>
      <c r="XG1561"/>
      <c r="XH1561"/>
      <c r="XI1561"/>
      <c r="XJ1561"/>
      <c r="XK1561"/>
      <c r="XL1561"/>
      <c r="XM1561"/>
      <c r="XN1561"/>
      <c r="XO1561"/>
      <c r="XP1561"/>
      <c r="XQ1561"/>
      <c r="XR1561"/>
      <c r="XS1561"/>
      <c r="XT1561"/>
      <c r="XU1561"/>
      <c r="XV1561"/>
      <c r="XW1561"/>
      <c r="XX1561"/>
      <c r="XY1561"/>
      <c r="XZ1561"/>
      <c r="YA1561"/>
      <c r="YB1561"/>
      <c r="YC1561"/>
      <c r="YD1561"/>
      <c r="YE1561"/>
      <c r="YF1561"/>
      <c r="YG1561"/>
      <c r="YH1561"/>
      <c r="YI1561"/>
      <c r="YJ1561"/>
      <c r="YK1561"/>
      <c r="YL1561"/>
      <c r="YM1561"/>
      <c r="YN1561"/>
      <c r="YO1561"/>
      <c r="YP1561"/>
      <c r="YQ1561"/>
      <c r="YR1561"/>
      <c r="YS1561"/>
      <c r="YT1561"/>
      <c r="YU1561"/>
      <c r="YV1561"/>
      <c r="YW1561"/>
      <c r="YX1561"/>
      <c r="YY1561"/>
      <c r="YZ1561"/>
      <c r="ZA1561"/>
      <c r="ZB1561"/>
      <c r="ZC1561"/>
      <c r="ZD1561"/>
      <c r="ZE1561"/>
      <c r="ZF1561"/>
      <c r="ZG1561"/>
      <c r="ZH1561"/>
      <c r="ZI1561"/>
      <c r="ZJ1561"/>
      <c r="ZK1561"/>
      <c r="ZL1561"/>
      <c r="ZM1561"/>
      <c r="ZN1561"/>
      <c r="ZO1561"/>
      <c r="ZP1561"/>
      <c r="ZQ1561"/>
      <c r="ZR1561"/>
      <c r="ZS1561"/>
      <c r="ZT1561"/>
      <c r="ZU1561"/>
      <c r="ZV1561"/>
      <c r="ZW1561"/>
      <c r="ZX1561"/>
      <c r="ZY1561"/>
      <c r="ZZ1561"/>
      <c r="AAA1561"/>
      <c r="AAB1561"/>
      <c r="AAC1561"/>
      <c r="AAD1561"/>
      <c r="AAE1561"/>
      <c r="AAF1561"/>
      <c r="AAG1561"/>
      <c r="AAH1561"/>
      <c r="AAI1561"/>
      <c r="AAJ1561"/>
      <c r="AAK1561"/>
      <c r="AAL1561"/>
      <c r="AAM1561"/>
      <c r="AAN1561"/>
      <c r="AAO1561"/>
      <c r="AAP1561"/>
      <c r="AAQ1561"/>
      <c r="AAR1561"/>
      <c r="AAS1561"/>
      <c r="AAT1561"/>
      <c r="AAU1561"/>
      <c r="AAV1561"/>
      <c r="AAW1561"/>
      <c r="AAX1561"/>
      <c r="AAY1561"/>
      <c r="AAZ1561"/>
      <c r="ABA1561"/>
      <c r="ABB1561"/>
      <c r="ABC1561"/>
      <c r="ABD1561"/>
      <c r="ABE1561"/>
      <c r="ABF1561"/>
      <c r="ABG1561"/>
      <c r="ABH1561"/>
      <c r="ABI1561"/>
      <c r="ABJ1561"/>
      <c r="ABK1561"/>
      <c r="ABL1561"/>
      <c r="ABM1561"/>
      <c r="ABN1561"/>
      <c r="ABO1561"/>
      <c r="ABP1561"/>
      <c r="ABQ1561"/>
      <c r="ABR1561"/>
      <c r="ABS1561"/>
      <c r="ABT1561"/>
      <c r="ABU1561"/>
      <c r="ABV1561"/>
      <c r="ABW1561"/>
      <c r="ABX1561"/>
      <c r="ABY1561"/>
      <c r="ABZ1561"/>
      <c r="ACA1561"/>
      <c r="ACB1561"/>
      <c r="ACC1561"/>
      <c r="ACD1561"/>
      <c r="ACE1561"/>
      <c r="ACF1561"/>
      <c r="ACG1561"/>
      <c r="ACH1561"/>
      <c r="ACI1561"/>
      <c r="ACJ1561"/>
      <c r="ACK1561"/>
      <c r="ACL1561"/>
      <c r="ACM1561"/>
      <c r="ACN1561"/>
      <c r="ACO1561"/>
      <c r="ACP1561"/>
      <c r="ACQ1561"/>
      <c r="ACR1561"/>
      <c r="ACS1561"/>
      <c r="ACT1561"/>
      <c r="ACU1561"/>
      <c r="ACV1561"/>
      <c r="ACW1561"/>
      <c r="ACX1561"/>
      <c r="ACY1561"/>
      <c r="ACZ1561"/>
      <c r="ADA1561"/>
      <c r="ADB1561"/>
      <c r="ADC1561"/>
      <c r="ADD1561"/>
      <c r="ADE1561"/>
      <c r="ADF1561"/>
      <c r="ADG1561"/>
      <c r="ADH1561"/>
      <c r="ADI1561"/>
      <c r="ADJ1561"/>
      <c r="ADK1561"/>
      <c r="ADL1561"/>
      <c r="ADM1561"/>
      <c r="ADN1561"/>
      <c r="ADO1561"/>
      <c r="ADP1561"/>
      <c r="ADQ1561"/>
      <c r="ADR1561"/>
      <c r="ADS1561"/>
      <c r="ADT1561"/>
      <c r="ADU1561"/>
      <c r="ADV1561"/>
      <c r="ADW1561"/>
      <c r="ADX1561"/>
      <c r="ADY1561"/>
      <c r="ADZ1561"/>
      <c r="AEA1561"/>
      <c r="AEB1561"/>
      <c r="AEC1561"/>
      <c r="AED1561"/>
      <c r="AEE1561"/>
      <c r="AEF1561"/>
      <c r="AEG1561"/>
      <c r="AEH1561"/>
      <c r="AEI1561"/>
      <c r="AEJ1561"/>
      <c r="AEK1561"/>
      <c r="AEL1561"/>
      <c r="AEM1561"/>
      <c r="AEN1561"/>
      <c r="AEO1561"/>
      <c r="AEP1561"/>
      <c r="AEQ1561"/>
      <c r="AER1561"/>
      <c r="AES1561"/>
      <c r="AET1561"/>
      <c r="AEU1561"/>
      <c r="AEV1561"/>
      <c r="AEW1561"/>
      <c r="AEX1561"/>
      <c r="AEY1561"/>
      <c r="AEZ1561"/>
      <c r="AFA1561"/>
      <c r="AFB1561"/>
      <c r="AFC1561"/>
      <c r="AFD1561"/>
      <c r="AFE1561"/>
      <c r="AFF1561"/>
      <c r="AFG1561"/>
      <c r="AFH1561"/>
      <c r="AFI1561"/>
      <c r="AFJ1561"/>
      <c r="AFK1561"/>
      <c r="AFL1561"/>
      <c r="AFM1561"/>
      <c r="AFN1561"/>
      <c r="AFO1561"/>
      <c r="AFP1561"/>
      <c r="AFQ1561"/>
      <c r="AFR1561"/>
      <c r="AFS1561"/>
      <c r="AFT1561"/>
      <c r="AFU1561"/>
      <c r="AFV1561"/>
      <c r="AFW1561"/>
      <c r="AFX1561"/>
      <c r="AFY1561"/>
      <c r="AFZ1561"/>
      <c r="AGA1561"/>
      <c r="AGB1561"/>
      <c r="AGC1561"/>
      <c r="AGD1561"/>
      <c r="AGE1561"/>
      <c r="AGF1561"/>
      <c r="AGG1561"/>
      <c r="AGH1561"/>
      <c r="AGI1561"/>
      <c r="AGJ1561"/>
      <c r="AGK1561"/>
      <c r="AGL1561"/>
      <c r="AGM1561"/>
      <c r="AGN1561"/>
      <c r="AGO1561"/>
      <c r="AGP1561"/>
      <c r="AGQ1561"/>
      <c r="AGR1561"/>
      <c r="AGS1561"/>
      <c r="AGT1561"/>
      <c r="AGU1561"/>
      <c r="AGV1561"/>
      <c r="AGW1561"/>
      <c r="AGX1561"/>
      <c r="AGY1561"/>
      <c r="AGZ1561"/>
      <c r="AHA1561"/>
      <c r="AHB1561"/>
      <c r="AHC1561"/>
      <c r="AHD1561"/>
      <c r="AHE1561"/>
      <c r="AHF1561"/>
      <c r="AHG1561"/>
      <c r="AHH1561"/>
      <c r="AHI1561"/>
      <c r="AHJ1561"/>
      <c r="AHK1561"/>
      <c r="AHL1561"/>
      <c r="AHM1561"/>
      <c r="AHN1561"/>
      <c r="AHO1561"/>
      <c r="AHP1561"/>
      <c r="AHQ1561"/>
      <c r="AHR1561"/>
      <c r="AHS1561"/>
      <c r="AHT1561"/>
      <c r="AHU1561"/>
      <c r="AHV1561"/>
      <c r="AHW1561"/>
      <c r="AHX1561"/>
      <c r="AHY1561"/>
      <c r="AHZ1561"/>
      <c r="AIA1561"/>
      <c r="AIB1561"/>
      <c r="AIC1561"/>
      <c r="AID1561"/>
      <c r="AIE1561"/>
      <c r="AIF1561"/>
      <c r="AIG1561"/>
      <c r="AIH1561"/>
      <c r="AII1561"/>
      <c r="AIJ1561"/>
      <c r="AIK1561"/>
      <c r="AIL1561"/>
      <c r="AIM1561"/>
      <c r="AIN1561"/>
      <c r="AIO1561"/>
      <c r="AIP1561"/>
      <c r="AIQ1561"/>
      <c r="AIR1561"/>
      <c r="AIS1561"/>
      <c r="AIT1561"/>
      <c r="AIU1561"/>
      <c r="AIV1561"/>
      <c r="AIW1561"/>
      <c r="AIX1561"/>
      <c r="AIY1561"/>
      <c r="AIZ1561"/>
      <c r="AJA1561"/>
      <c r="AJB1561"/>
      <c r="AJC1561"/>
      <c r="AJD1561"/>
    </row>
    <row r="1562" spans="1:940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  <c r="UG1562"/>
      <c r="UH1562"/>
      <c r="UI1562"/>
      <c r="UJ1562"/>
      <c r="UK1562"/>
      <c r="UL1562"/>
      <c r="UM1562"/>
      <c r="UN1562"/>
      <c r="UO1562"/>
      <c r="UP1562"/>
      <c r="UQ1562"/>
      <c r="UR1562"/>
      <c r="US1562"/>
      <c r="UT1562"/>
      <c r="UU1562"/>
      <c r="UV1562"/>
      <c r="UW1562"/>
      <c r="UX1562"/>
      <c r="UY1562"/>
      <c r="UZ1562"/>
      <c r="VA1562"/>
      <c r="VB1562"/>
      <c r="VC1562"/>
      <c r="VD1562"/>
      <c r="VE1562"/>
      <c r="VF1562"/>
      <c r="VG1562"/>
      <c r="VH1562"/>
      <c r="VI1562"/>
      <c r="VJ1562"/>
      <c r="VK1562"/>
      <c r="VL1562"/>
      <c r="VM1562"/>
      <c r="VN1562"/>
      <c r="VO1562"/>
      <c r="VP1562"/>
      <c r="VQ1562"/>
      <c r="VR1562"/>
      <c r="VS1562"/>
      <c r="VT1562"/>
      <c r="VU1562"/>
      <c r="VV1562"/>
      <c r="VW1562"/>
      <c r="VX1562"/>
      <c r="VY1562"/>
      <c r="VZ1562"/>
      <c r="WA1562"/>
      <c r="WB1562"/>
      <c r="WC1562"/>
      <c r="WD1562"/>
      <c r="WE1562"/>
      <c r="WF1562"/>
      <c r="WG1562"/>
      <c r="WH1562"/>
      <c r="WI1562"/>
      <c r="WJ1562"/>
      <c r="WK1562"/>
      <c r="WL1562"/>
      <c r="WM1562"/>
      <c r="WN1562"/>
      <c r="WO1562"/>
      <c r="WP1562"/>
      <c r="WQ1562"/>
      <c r="WR1562"/>
      <c r="WS1562"/>
      <c r="WT1562"/>
      <c r="WU1562"/>
      <c r="WV1562"/>
      <c r="WW1562"/>
      <c r="WX1562"/>
      <c r="WY1562"/>
      <c r="WZ1562"/>
      <c r="XA1562"/>
      <c r="XB1562"/>
      <c r="XC1562"/>
      <c r="XD1562"/>
      <c r="XE1562"/>
      <c r="XF1562"/>
      <c r="XG1562"/>
      <c r="XH1562"/>
      <c r="XI1562"/>
      <c r="XJ1562"/>
      <c r="XK1562"/>
      <c r="XL1562"/>
      <c r="XM1562"/>
      <c r="XN1562"/>
      <c r="XO1562"/>
      <c r="XP1562"/>
      <c r="XQ1562"/>
      <c r="XR1562"/>
      <c r="XS1562"/>
      <c r="XT1562"/>
      <c r="XU1562"/>
      <c r="XV1562"/>
      <c r="XW1562"/>
      <c r="XX1562"/>
      <c r="XY1562"/>
      <c r="XZ1562"/>
      <c r="YA1562"/>
      <c r="YB1562"/>
      <c r="YC1562"/>
      <c r="YD1562"/>
      <c r="YE1562"/>
      <c r="YF1562"/>
      <c r="YG1562"/>
      <c r="YH1562"/>
      <c r="YI1562"/>
      <c r="YJ1562"/>
      <c r="YK1562"/>
      <c r="YL1562"/>
      <c r="YM1562"/>
      <c r="YN1562"/>
      <c r="YO1562"/>
      <c r="YP1562"/>
      <c r="YQ1562"/>
      <c r="YR1562"/>
      <c r="YS1562"/>
      <c r="YT1562"/>
      <c r="YU1562"/>
      <c r="YV1562"/>
      <c r="YW1562"/>
      <c r="YX1562"/>
      <c r="YY1562"/>
      <c r="YZ1562"/>
      <c r="ZA1562"/>
      <c r="ZB1562"/>
      <c r="ZC1562"/>
      <c r="ZD1562"/>
      <c r="ZE1562"/>
      <c r="ZF1562"/>
      <c r="ZG1562"/>
      <c r="ZH1562"/>
      <c r="ZI1562"/>
      <c r="ZJ1562"/>
      <c r="ZK1562"/>
      <c r="ZL1562"/>
      <c r="ZM1562"/>
      <c r="ZN1562"/>
      <c r="ZO1562"/>
      <c r="ZP1562"/>
      <c r="ZQ1562"/>
      <c r="ZR1562"/>
      <c r="ZS1562"/>
      <c r="ZT1562"/>
      <c r="ZU1562"/>
      <c r="ZV1562"/>
      <c r="ZW1562"/>
      <c r="ZX1562"/>
      <c r="ZY1562"/>
      <c r="ZZ1562"/>
      <c r="AAA1562"/>
      <c r="AAB1562"/>
      <c r="AAC1562"/>
      <c r="AAD1562"/>
      <c r="AAE1562"/>
      <c r="AAF1562"/>
      <c r="AAG1562"/>
      <c r="AAH1562"/>
      <c r="AAI1562"/>
      <c r="AAJ1562"/>
      <c r="AAK1562"/>
      <c r="AAL1562"/>
      <c r="AAM1562"/>
      <c r="AAN1562"/>
      <c r="AAO1562"/>
      <c r="AAP1562"/>
      <c r="AAQ1562"/>
      <c r="AAR1562"/>
      <c r="AAS1562"/>
      <c r="AAT1562"/>
      <c r="AAU1562"/>
      <c r="AAV1562"/>
      <c r="AAW1562"/>
      <c r="AAX1562"/>
      <c r="AAY1562"/>
      <c r="AAZ1562"/>
      <c r="ABA1562"/>
      <c r="ABB1562"/>
      <c r="ABC1562"/>
      <c r="ABD1562"/>
      <c r="ABE1562"/>
      <c r="ABF1562"/>
      <c r="ABG1562"/>
      <c r="ABH1562"/>
      <c r="ABI1562"/>
      <c r="ABJ1562"/>
      <c r="ABK1562"/>
      <c r="ABL1562"/>
      <c r="ABM1562"/>
      <c r="ABN1562"/>
      <c r="ABO1562"/>
      <c r="ABP1562"/>
      <c r="ABQ1562"/>
      <c r="ABR1562"/>
      <c r="ABS1562"/>
      <c r="ABT1562"/>
      <c r="ABU1562"/>
      <c r="ABV1562"/>
      <c r="ABW1562"/>
      <c r="ABX1562"/>
      <c r="ABY1562"/>
      <c r="ABZ1562"/>
      <c r="ACA1562"/>
      <c r="ACB1562"/>
      <c r="ACC1562"/>
      <c r="ACD1562"/>
      <c r="ACE1562"/>
      <c r="ACF1562"/>
      <c r="ACG1562"/>
      <c r="ACH1562"/>
      <c r="ACI1562"/>
      <c r="ACJ1562"/>
      <c r="ACK1562"/>
      <c r="ACL1562"/>
      <c r="ACM1562"/>
      <c r="ACN1562"/>
      <c r="ACO1562"/>
      <c r="ACP1562"/>
      <c r="ACQ1562"/>
      <c r="ACR1562"/>
      <c r="ACS1562"/>
      <c r="ACT1562"/>
      <c r="ACU1562"/>
      <c r="ACV1562"/>
      <c r="ACW1562"/>
      <c r="ACX1562"/>
      <c r="ACY1562"/>
      <c r="ACZ1562"/>
      <c r="ADA1562"/>
      <c r="ADB1562"/>
      <c r="ADC1562"/>
      <c r="ADD1562"/>
      <c r="ADE1562"/>
      <c r="ADF1562"/>
      <c r="ADG1562"/>
      <c r="ADH1562"/>
      <c r="ADI1562"/>
      <c r="ADJ1562"/>
      <c r="ADK1562"/>
      <c r="ADL1562"/>
      <c r="ADM1562"/>
      <c r="ADN1562"/>
      <c r="ADO1562"/>
      <c r="ADP1562"/>
      <c r="ADQ1562"/>
      <c r="ADR1562"/>
      <c r="ADS1562"/>
      <c r="ADT1562"/>
      <c r="ADU1562"/>
      <c r="ADV1562"/>
      <c r="ADW1562"/>
      <c r="ADX1562"/>
      <c r="ADY1562"/>
      <c r="ADZ1562"/>
      <c r="AEA1562"/>
      <c r="AEB1562"/>
      <c r="AEC1562"/>
      <c r="AED1562"/>
      <c r="AEE1562"/>
      <c r="AEF1562"/>
      <c r="AEG1562"/>
      <c r="AEH1562"/>
      <c r="AEI1562"/>
      <c r="AEJ1562"/>
      <c r="AEK1562"/>
      <c r="AEL1562"/>
      <c r="AEM1562"/>
      <c r="AEN1562"/>
      <c r="AEO1562"/>
      <c r="AEP1562"/>
      <c r="AEQ1562"/>
      <c r="AER1562"/>
      <c r="AES1562"/>
      <c r="AET1562"/>
      <c r="AEU1562"/>
      <c r="AEV1562"/>
      <c r="AEW1562"/>
      <c r="AEX1562"/>
      <c r="AEY1562"/>
      <c r="AEZ1562"/>
      <c r="AFA1562"/>
      <c r="AFB1562"/>
      <c r="AFC1562"/>
      <c r="AFD1562"/>
      <c r="AFE1562"/>
      <c r="AFF1562"/>
      <c r="AFG1562"/>
      <c r="AFH1562"/>
      <c r="AFI1562"/>
      <c r="AFJ1562"/>
      <c r="AFK1562"/>
      <c r="AFL1562"/>
      <c r="AFM1562"/>
      <c r="AFN1562"/>
      <c r="AFO1562"/>
      <c r="AFP1562"/>
      <c r="AFQ1562"/>
      <c r="AFR1562"/>
      <c r="AFS1562"/>
      <c r="AFT1562"/>
      <c r="AFU1562"/>
      <c r="AFV1562"/>
      <c r="AFW1562"/>
      <c r="AFX1562"/>
      <c r="AFY1562"/>
      <c r="AFZ1562"/>
      <c r="AGA1562"/>
      <c r="AGB1562"/>
      <c r="AGC1562"/>
      <c r="AGD1562"/>
      <c r="AGE1562"/>
      <c r="AGF1562"/>
      <c r="AGG1562"/>
      <c r="AGH1562"/>
      <c r="AGI1562"/>
      <c r="AGJ1562"/>
      <c r="AGK1562"/>
      <c r="AGL1562"/>
      <c r="AGM1562"/>
      <c r="AGN1562"/>
      <c r="AGO1562"/>
      <c r="AGP1562"/>
      <c r="AGQ1562"/>
      <c r="AGR1562"/>
      <c r="AGS1562"/>
      <c r="AGT1562"/>
      <c r="AGU1562"/>
      <c r="AGV1562"/>
      <c r="AGW1562"/>
      <c r="AGX1562"/>
      <c r="AGY1562"/>
      <c r="AGZ1562"/>
      <c r="AHA1562"/>
      <c r="AHB1562"/>
      <c r="AHC1562"/>
      <c r="AHD1562"/>
      <c r="AHE1562"/>
      <c r="AHF1562"/>
      <c r="AHG1562"/>
      <c r="AHH1562"/>
      <c r="AHI1562"/>
      <c r="AHJ1562"/>
      <c r="AHK1562"/>
      <c r="AHL1562"/>
      <c r="AHM1562"/>
      <c r="AHN1562"/>
      <c r="AHO1562"/>
      <c r="AHP1562"/>
      <c r="AHQ1562"/>
      <c r="AHR1562"/>
      <c r="AHS1562"/>
      <c r="AHT1562"/>
      <c r="AHU1562"/>
      <c r="AHV1562"/>
      <c r="AHW1562"/>
      <c r="AHX1562"/>
      <c r="AHY1562"/>
      <c r="AHZ1562"/>
      <c r="AIA1562"/>
      <c r="AIB1562"/>
      <c r="AIC1562"/>
      <c r="AID1562"/>
      <c r="AIE1562"/>
      <c r="AIF1562"/>
      <c r="AIG1562"/>
      <c r="AIH1562"/>
      <c r="AII1562"/>
      <c r="AIJ1562"/>
      <c r="AIK1562"/>
      <c r="AIL1562"/>
      <c r="AIM1562"/>
      <c r="AIN1562"/>
      <c r="AIO1562"/>
      <c r="AIP1562"/>
      <c r="AIQ1562"/>
      <c r="AIR1562"/>
      <c r="AIS1562"/>
      <c r="AIT1562"/>
      <c r="AIU1562"/>
      <c r="AIV1562"/>
      <c r="AIW1562"/>
      <c r="AIX1562"/>
      <c r="AIY1562"/>
      <c r="AIZ1562"/>
      <c r="AJA1562"/>
      <c r="AJB1562"/>
      <c r="AJC1562"/>
      <c r="AJD1562"/>
    </row>
    <row r="1563" spans="1:940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  <c r="UG1563"/>
      <c r="UH1563"/>
      <c r="UI1563"/>
      <c r="UJ1563"/>
      <c r="UK1563"/>
      <c r="UL1563"/>
      <c r="UM1563"/>
      <c r="UN1563"/>
      <c r="UO1563"/>
      <c r="UP1563"/>
      <c r="UQ1563"/>
      <c r="UR1563"/>
      <c r="US1563"/>
      <c r="UT1563"/>
      <c r="UU1563"/>
      <c r="UV1563"/>
      <c r="UW1563"/>
      <c r="UX1563"/>
      <c r="UY1563"/>
      <c r="UZ1563"/>
      <c r="VA1563"/>
      <c r="VB1563"/>
      <c r="VC1563"/>
      <c r="VD1563"/>
      <c r="VE1563"/>
      <c r="VF1563"/>
      <c r="VG1563"/>
      <c r="VH1563"/>
      <c r="VI1563"/>
      <c r="VJ1563"/>
      <c r="VK1563"/>
      <c r="VL1563"/>
      <c r="VM1563"/>
      <c r="VN1563"/>
      <c r="VO1563"/>
      <c r="VP1563"/>
      <c r="VQ1563"/>
      <c r="VR1563"/>
      <c r="VS1563"/>
      <c r="VT1563"/>
      <c r="VU1563"/>
      <c r="VV1563"/>
      <c r="VW1563"/>
      <c r="VX1563"/>
      <c r="VY1563"/>
      <c r="VZ1563"/>
      <c r="WA1563"/>
      <c r="WB1563"/>
      <c r="WC1563"/>
      <c r="WD1563"/>
      <c r="WE1563"/>
      <c r="WF1563"/>
      <c r="WG1563"/>
      <c r="WH1563"/>
      <c r="WI1563"/>
      <c r="WJ1563"/>
      <c r="WK1563"/>
      <c r="WL1563"/>
      <c r="WM1563"/>
      <c r="WN1563"/>
      <c r="WO1563"/>
      <c r="WP1563"/>
      <c r="WQ1563"/>
      <c r="WR1563"/>
      <c r="WS1563"/>
      <c r="WT1563"/>
      <c r="WU1563"/>
      <c r="WV1563"/>
      <c r="WW1563"/>
      <c r="WX1563"/>
      <c r="WY1563"/>
      <c r="WZ1563"/>
      <c r="XA1563"/>
      <c r="XB1563"/>
      <c r="XC1563"/>
      <c r="XD1563"/>
      <c r="XE1563"/>
      <c r="XF1563"/>
      <c r="XG1563"/>
      <c r="XH1563"/>
      <c r="XI1563"/>
      <c r="XJ1563"/>
      <c r="XK1563"/>
      <c r="XL1563"/>
      <c r="XM1563"/>
      <c r="XN1563"/>
      <c r="XO1563"/>
      <c r="XP1563"/>
      <c r="XQ1563"/>
      <c r="XR1563"/>
      <c r="XS1563"/>
      <c r="XT1563"/>
      <c r="XU1563"/>
      <c r="XV1563"/>
      <c r="XW1563"/>
      <c r="XX1563"/>
      <c r="XY1563"/>
      <c r="XZ1563"/>
      <c r="YA1563"/>
      <c r="YB1563"/>
      <c r="YC1563"/>
      <c r="YD1563"/>
      <c r="YE1563"/>
      <c r="YF1563"/>
      <c r="YG1563"/>
      <c r="YH1563"/>
      <c r="YI1563"/>
      <c r="YJ1563"/>
      <c r="YK1563"/>
      <c r="YL1563"/>
      <c r="YM1563"/>
      <c r="YN1563"/>
      <c r="YO1563"/>
      <c r="YP1563"/>
      <c r="YQ1563"/>
      <c r="YR1563"/>
      <c r="YS1563"/>
      <c r="YT1563"/>
      <c r="YU1563"/>
      <c r="YV1563"/>
      <c r="YW1563"/>
      <c r="YX1563"/>
      <c r="YY1563"/>
      <c r="YZ1563"/>
      <c r="ZA1563"/>
      <c r="ZB1563"/>
      <c r="ZC1563"/>
      <c r="ZD1563"/>
      <c r="ZE1563"/>
      <c r="ZF1563"/>
      <c r="ZG1563"/>
      <c r="ZH1563"/>
      <c r="ZI1563"/>
      <c r="ZJ1563"/>
      <c r="ZK1563"/>
      <c r="ZL1563"/>
      <c r="ZM1563"/>
      <c r="ZN1563"/>
      <c r="ZO1563"/>
      <c r="ZP1563"/>
      <c r="ZQ1563"/>
      <c r="ZR1563"/>
      <c r="ZS1563"/>
      <c r="ZT1563"/>
      <c r="ZU1563"/>
      <c r="ZV1563"/>
      <c r="ZW1563"/>
      <c r="ZX1563"/>
      <c r="ZY1563"/>
      <c r="ZZ1563"/>
      <c r="AAA1563"/>
      <c r="AAB1563"/>
      <c r="AAC1563"/>
      <c r="AAD1563"/>
      <c r="AAE1563"/>
      <c r="AAF1563"/>
      <c r="AAG1563"/>
      <c r="AAH1563"/>
      <c r="AAI1563"/>
      <c r="AAJ1563"/>
      <c r="AAK1563"/>
      <c r="AAL1563"/>
      <c r="AAM1563"/>
      <c r="AAN1563"/>
      <c r="AAO1563"/>
      <c r="AAP1563"/>
      <c r="AAQ1563"/>
      <c r="AAR1563"/>
      <c r="AAS1563"/>
      <c r="AAT1563"/>
      <c r="AAU1563"/>
      <c r="AAV1563"/>
      <c r="AAW1563"/>
      <c r="AAX1563"/>
      <c r="AAY1563"/>
      <c r="AAZ1563"/>
      <c r="ABA1563"/>
      <c r="ABB1563"/>
      <c r="ABC1563"/>
      <c r="ABD1563"/>
      <c r="ABE1563"/>
      <c r="ABF1563"/>
      <c r="ABG1563"/>
      <c r="ABH1563"/>
      <c r="ABI1563"/>
      <c r="ABJ1563"/>
      <c r="ABK1563"/>
      <c r="ABL1563"/>
      <c r="ABM1563"/>
      <c r="ABN1563"/>
      <c r="ABO1563"/>
      <c r="ABP1563"/>
      <c r="ABQ1563"/>
      <c r="ABR1563"/>
      <c r="ABS1563"/>
      <c r="ABT1563"/>
      <c r="ABU1563"/>
      <c r="ABV1563"/>
      <c r="ABW1563"/>
      <c r="ABX1563"/>
      <c r="ABY1563"/>
      <c r="ABZ1563"/>
      <c r="ACA1563"/>
      <c r="ACB1563"/>
      <c r="ACC1563"/>
      <c r="ACD1563"/>
      <c r="ACE1563"/>
      <c r="ACF1563"/>
      <c r="ACG1563"/>
      <c r="ACH1563"/>
      <c r="ACI1563"/>
      <c r="ACJ1563"/>
      <c r="ACK1563"/>
      <c r="ACL1563"/>
      <c r="ACM1563"/>
      <c r="ACN1563"/>
      <c r="ACO1563"/>
      <c r="ACP1563"/>
      <c r="ACQ1563"/>
      <c r="ACR1563"/>
      <c r="ACS1563"/>
      <c r="ACT1563"/>
      <c r="ACU1563"/>
      <c r="ACV1563"/>
      <c r="ACW1563"/>
      <c r="ACX1563"/>
      <c r="ACY1563"/>
      <c r="ACZ1563"/>
      <c r="ADA1563"/>
      <c r="ADB1563"/>
      <c r="ADC1563"/>
      <c r="ADD1563"/>
      <c r="ADE1563"/>
      <c r="ADF1563"/>
      <c r="ADG1563"/>
      <c r="ADH1563"/>
      <c r="ADI1563"/>
      <c r="ADJ1563"/>
      <c r="ADK1563"/>
      <c r="ADL1563"/>
      <c r="ADM1563"/>
      <c r="ADN1563"/>
      <c r="ADO1563"/>
      <c r="ADP1563"/>
      <c r="ADQ1563"/>
      <c r="ADR1563"/>
      <c r="ADS1563"/>
      <c r="ADT1563"/>
      <c r="ADU1563"/>
      <c r="ADV1563"/>
      <c r="ADW1563"/>
      <c r="ADX1563"/>
      <c r="ADY1563"/>
      <c r="ADZ1563"/>
      <c r="AEA1563"/>
      <c r="AEB1563"/>
      <c r="AEC1563"/>
      <c r="AED1563"/>
      <c r="AEE1563"/>
      <c r="AEF1563"/>
      <c r="AEG1563"/>
      <c r="AEH1563"/>
      <c r="AEI1563"/>
      <c r="AEJ1563"/>
      <c r="AEK1563"/>
      <c r="AEL1563"/>
      <c r="AEM1563"/>
      <c r="AEN1563"/>
      <c r="AEO1563"/>
      <c r="AEP1563"/>
      <c r="AEQ1563"/>
      <c r="AER1563"/>
      <c r="AES1563"/>
      <c r="AET1563"/>
      <c r="AEU1563"/>
      <c r="AEV1563"/>
      <c r="AEW1563"/>
      <c r="AEX1563"/>
      <c r="AEY1563"/>
      <c r="AEZ1563"/>
      <c r="AFA1563"/>
      <c r="AFB1563"/>
      <c r="AFC1563"/>
      <c r="AFD1563"/>
      <c r="AFE1563"/>
      <c r="AFF1563"/>
      <c r="AFG1563"/>
      <c r="AFH1563"/>
      <c r="AFI1563"/>
      <c r="AFJ1563"/>
      <c r="AFK1563"/>
      <c r="AFL1563"/>
      <c r="AFM1563"/>
      <c r="AFN1563"/>
      <c r="AFO1563"/>
      <c r="AFP1563"/>
      <c r="AFQ1563"/>
      <c r="AFR1563"/>
      <c r="AFS1563"/>
      <c r="AFT1563"/>
      <c r="AFU1563"/>
      <c r="AFV1563"/>
      <c r="AFW1563"/>
      <c r="AFX1563"/>
      <c r="AFY1563"/>
      <c r="AFZ1563"/>
      <c r="AGA1563"/>
      <c r="AGB1563"/>
      <c r="AGC1563"/>
      <c r="AGD1563"/>
      <c r="AGE1563"/>
      <c r="AGF1563"/>
      <c r="AGG1563"/>
      <c r="AGH1563"/>
      <c r="AGI1563"/>
      <c r="AGJ1563"/>
      <c r="AGK1563"/>
      <c r="AGL1563"/>
      <c r="AGM1563"/>
      <c r="AGN1563"/>
      <c r="AGO1563"/>
      <c r="AGP1563"/>
      <c r="AGQ1563"/>
      <c r="AGR1563"/>
      <c r="AGS1563"/>
      <c r="AGT1563"/>
      <c r="AGU1563"/>
      <c r="AGV1563"/>
      <c r="AGW1563"/>
      <c r="AGX1563"/>
      <c r="AGY1563"/>
      <c r="AGZ1563"/>
      <c r="AHA1563"/>
      <c r="AHB1563"/>
      <c r="AHC1563"/>
      <c r="AHD1563"/>
      <c r="AHE1563"/>
      <c r="AHF1563"/>
      <c r="AHG1563"/>
      <c r="AHH1563"/>
      <c r="AHI1563"/>
      <c r="AHJ1563"/>
      <c r="AHK1563"/>
      <c r="AHL1563"/>
      <c r="AHM1563"/>
      <c r="AHN1563"/>
      <c r="AHO1563"/>
      <c r="AHP1563"/>
      <c r="AHQ1563"/>
      <c r="AHR1563"/>
      <c r="AHS1563"/>
      <c r="AHT1563"/>
      <c r="AHU1563"/>
      <c r="AHV1563"/>
      <c r="AHW1563"/>
      <c r="AHX1563"/>
      <c r="AHY1563"/>
      <c r="AHZ1563"/>
      <c r="AIA1563"/>
      <c r="AIB1563"/>
      <c r="AIC1563"/>
      <c r="AID1563"/>
      <c r="AIE1563"/>
      <c r="AIF1563"/>
      <c r="AIG1563"/>
      <c r="AIH1563"/>
      <c r="AII1563"/>
      <c r="AIJ1563"/>
      <c r="AIK1563"/>
      <c r="AIL1563"/>
      <c r="AIM1563"/>
      <c r="AIN1563"/>
      <c r="AIO1563"/>
      <c r="AIP1563"/>
      <c r="AIQ1563"/>
      <c r="AIR1563"/>
      <c r="AIS1563"/>
      <c r="AIT1563"/>
      <c r="AIU1563"/>
      <c r="AIV1563"/>
      <c r="AIW1563"/>
      <c r="AIX1563"/>
      <c r="AIY1563"/>
      <c r="AIZ1563"/>
      <c r="AJA1563"/>
      <c r="AJB1563"/>
      <c r="AJC1563"/>
      <c r="AJD1563"/>
    </row>
    <row r="1564" spans="1:940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  <c r="UG1564"/>
      <c r="UH1564"/>
      <c r="UI1564"/>
      <c r="UJ1564"/>
      <c r="UK1564"/>
      <c r="UL1564"/>
      <c r="UM1564"/>
      <c r="UN1564"/>
      <c r="UO1564"/>
      <c r="UP1564"/>
      <c r="UQ1564"/>
      <c r="UR1564"/>
      <c r="US1564"/>
      <c r="UT1564"/>
      <c r="UU1564"/>
      <c r="UV1564"/>
      <c r="UW1564"/>
      <c r="UX1564"/>
      <c r="UY1564"/>
      <c r="UZ1564"/>
      <c r="VA1564"/>
      <c r="VB1564"/>
      <c r="VC1564"/>
      <c r="VD1564"/>
      <c r="VE1564"/>
      <c r="VF1564"/>
      <c r="VG1564"/>
      <c r="VH1564"/>
      <c r="VI1564"/>
      <c r="VJ1564"/>
      <c r="VK1564"/>
      <c r="VL1564"/>
      <c r="VM1564"/>
      <c r="VN1564"/>
      <c r="VO1564"/>
      <c r="VP1564"/>
      <c r="VQ1564"/>
      <c r="VR1564"/>
      <c r="VS1564"/>
      <c r="VT1564"/>
      <c r="VU1564"/>
      <c r="VV1564"/>
      <c r="VW1564"/>
      <c r="VX1564"/>
      <c r="VY1564"/>
      <c r="VZ1564"/>
      <c r="WA1564"/>
      <c r="WB1564"/>
      <c r="WC1564"/>
      <c r="WD1564"/>
      <c r="WE1564"/>
      <c r="WF1564"/>
      <c r="WG1564"/>
      <c r="WH1564"/>
      <c r="WI1564"/>
      <c r="WJ1564"/>
      <c r="WK1564"/>
      <c r="WL1564"/>
      <c r="WM1564"/>
      <c r="WN1564"/>
      <c r="WO1564"/>
      <c r="WP1564"/>
      <c r="WQ1564"/>
      <c r="WR1564"/>
      <c r="WS1564"/>
      <c r="WT1564"/>
      <c r="WU1564"/>
      <c r="WV1564"/>
      <c r="WW1564"/>
      <c r="WX1564"/>
      <c r="WY1564"/>
      <c r="WZ1564"/>
      <c r="XA1564"/>
      <c r="XB1564"/>
      <c r="XC1564"/>
      <c r="XD1564"/>
      <c r="XE1564"/>
      <c r="XF1564"/>
      <c r="XG1564"/>
      <c r="XH1564"/>
      <c r="XI1564"/>
      <c r="XJ1564"/>
      <c r="XK1564"/>
      <c r="XL1564"/>
      <c r="XM1564"/>
      <c r="XN1564"/>
      <c r="XO1564"/>
      <c r="XP1564"/>
      <c r="XQ1564"/>
      <c r="XR1564"/>
      <c r="XS1564"/>
      <c r="XT1564"/>
      <c r="XU1564"/>
      <c r="XV1564"/>
      <c r="XW1564"/>
      <c r="XX1564"/>
      <c r="XY1564"/>
      <c r="XZ1564"/>
      <c r="YA1564"/>
      <c r="YB1564"/>
      <c r="YC1564"/>
      <c r="YD1564"/>
      <c r="YE1564"/>
      <c r="YF1564"/>
      <c r="YG1564"/>
      <c r="YH1564"/>
      <c r="YI1564"/>
      <c r="YJ1564"/>
      <c r="YK1564"/>
      <c r="YL1564"/>
      <c r="YM1564"/>
      <c r="YN1564"/>
      <c r="YO1564"/>
      <c r="YP1564"/>
      <c r="YQ1564"/>
      <c r="YR1564"/>
      <c r="YS1564"/>
      <c r="YT1564"/>
      <c r="YU1564"/>
      <c r="YV1564"/>
      <c r="YW1564"/>
      <c r="YX1564"/>
      <c r="YY1564"/>
      <c r="YZ1564"/>
      <c r="ZA1564"/>
      <c r="ZB1564"/>
      <c r="ZC1564"/>
      <c r="ZD1564"/>
      <c r="ZE1564"/>
      <c r="ZF1564"/>
      <c r="ZG1564"/>
      <c r="ZH1564"/>
      <c r="ZI1564"/>
      <c r="ZJ1564"/>
      <c r="ZK1564"/>
      <c r="ZL1564"/>
      <c r="ZM1564"/>
      <c r="ZN1564"/>
      <c r="ZO1564"/>
      <c r="ZP1564"/>
      <c r="ZQ1564"/>
      <c r="ZR1564"/>
      <c r="ZS1564"/>
      <c r="ZT1564"/>
      <c r="ZU1564"/>
      <c r="ZV1564"/>
      <c r="ZW1564"/>
      <c r="ZX1564"/>
      <c r="ZY1564"/>
      <c r="ZZ1564"/>
      <c r="AAA1564"/>
      <c r="AAB1564"/>
      <c r="AAC1564"/>
      <c r="AAD1564"/>
      <c r="AAE1564"/>
      <c r="AAF1564"/>
      <c r="AAG1564"/>
      <c r="AAH1564"/>
      <c r="AAI1564"/>
      <c r="AAJ1564"/>
      <c r="AAK1564"/>
      <c r="AAL1564"/>
      <c r="AAM1564"/>
      <c r="AAN1564"/>
      <c r="AAO1564"/>
      <c r="AAP1564"/>
      <c r="AAQ1564"/>
      <c r="AAR1564"/>
      <c r="AAS1564"/>
      <c r="AAT1564"/>
      <c r="AAU1564"/>
      <c r="AAV1564"/>
      <c r="AAW1564"/>
      <c r="AAX1564"/>
      <c r="AAY1564"/>
      <c r="AAZ1564"/>
      <c r="ABA1564"/>
      <c r="ABB1564"/>
      <c r="ABC1564"/>
      <c r="ABD1564"/>
      <c r="ABE1564"/>
      <c r="ABF1564"/>
      <c r="ABG1564"/>
      <c r="ABH1564"/>
      <c r="ABI1564"/>
      <c r="ABJ1564"/>
      <c r="ABK1564"/>
      <c r="ABL1564"/>
      <c r="ABM1564"/>
      <c r="ABN1564"/>
      <c r="ABO1564"/>
      <c r="ABP1564"/>
      <c r="ABQ1564"/>
      <c r="ABR1564"/>
      <c r="ABS1564"/>
      <c r="ABT1564"/>
      <c r="ABU1564"/>
      <c r="ABV1564"/>
      <c r="ABW1564"/>
      <c r="ABX1564"/>
      <c r="ABY1564"/>
      <c r="ABZ1564"/>
      <c r="ACA1564"/>
      <c r="ACB1564"/>
      <c r="ACC1564"/>
      <c r="ACD1564"/>
      <c r="ACE1564"/>
      <c r="ACF1564"/>
      <c r="ACG1564"/>
      <c r="ACH1564"/>
      <c r="ACI1564"/>
      <c r="ACJ1564"/>
      <c r="ACK1564"/>
      <c r="ACL1564"/>
      <c r="ACM1564"/>
      <c r="ACN1564"/>
      <c r="ACO1564"/>
      <c r="ACP1564"/>
      <c r="ACQ1564"/>
      <c r="ACR1564"/>
      <c r="ACS1564"/>
      <c r="ACT1564"/>
      <c r="ACU1564"/>
      <c r="ACV1564"/>
      <c r="ACW1564"/>
      <c r="ACX1564"/>
      <c r="ACY1564"/>
      <c r="ACZ1564"/>
      <c r="ADA1564"/>
      <c r="ADB1564"/>
      <c r="ADC1564"/>
      <c r="ADD1564"/>
      <c r="ADE1564"/>
      <c r="ADF1564"/>
      <c r="ADG1564"/>
      <c r="ADH1564"/>
      <c r="ADI1564"/>
      <c r="ADJ1564"/>
      <c r="ADK1564"/>
      <c r="ADL1564"/>
      <c r="ADM1564"/>
      <c r="ADN1564"/>
      <c r="ADO1564"/>
      <c r="ADP1564"/>
      <c r="ADQ1564"/>
      <c r="ADR1564"/>
      <c r="ADS1564"/>
      <c r="ADT1564"/>
      <c r="ADU1564"/>
      <c r="ADV1564"/>
      <c r="ADW1564"/>
      <c r="ADX1564"/>
      <c r="ADY1564"/>
      <c r="ADZ1564"/>
      <c r="AEA1564"/>
      <c r="AEB1564"/>
      <c r="AEC1564"/>
      <c r="AED1564"/>
      <c r="AEE1564"/>
      <c r="AEF1564"/>
      <c r="AEG1564"/>
      <c r="AEH1564"/>
      <c r="AEI1564"/>
      <c r="AEJ1564"/>
      <c r="AEK1564"/>
      <c r="AEL1564"/>
      <c r="AEM1564"/>
      <c r="AEN1564"/>
      <c r="AEO1564"/>
      <c r="AEP1564"/>
      <c r="AEQ1564"/>
      <c r="AER1564"/>
      <c r="AES1564"/>
      <c r="AET1564"/>
      <c r="AEU1564"/>
      <c r="AEV1564"/>
      <c r="AEW1564"/>
      <c r="AEX1564"/>
      <c r="AEY1564"/>
      <c r="AEZ1564"/>
      <c r="AFA1564"/>
      <c r="AFB1564"/>
      <c r="AFC1564"/>
      <c r="AFD1564"/>
      <c r="AFE1564"/>
      <c r="AFF1564"/>
      <c r="AFG1564"/>
      <c r="AFH1564"/>
      <c r="AFI1564"/>
      <c r="AFJ1564"/>
      <c r="AFK1564"/>
      <c r="AFL1564"/>
      <c r="AFM1564"/>
      <c r="AFN1564"/>
      <c r="AFO1564"/>
      <c r="AFP1564"/>
      <c r="AFQ1564"/>
      <c r="AFR1564"/>
      <c r="AFS1564"/>
      <c r="AFT1564"/>
      <c r="AFU1564"/>
      <c r="AFV1564"/>
      <c r="AFW1564"/>
      <c r="AFX1564"/>
      <c r="AFY1564"/>
      <c r="AFZ1564"/>
      <c r="AGA1564"/>
      <c r="AGB1564"/>
      <c r="AGC1564"/>
      <c r="AGD1564"/>
      <c r="AGE1564"/>
      <c r="AGF1564"/>
      <c r="AGG1564"/>
      <c r="AGH1564"/>
      <c r="AGI1564"/>
      <c r="AGJ1564"/>
      <c r="AGK1564"/>
      <c r="AGL1564"/>
      <c r="AGM1564"/>
      <c r="AGN1564"/>
      <c r="AGO1564"/>
      <c r="AGP1564"/>
      <c r="AGQ1564"/>
      <c r="AGR1564"/>
      <c r="AGS1564"/>
      <c r="AGT1564"/>
      <c r="AGU1564"/>
      <c r="AGV1564"/>
      <c r="AGW1564"/>
      <c r="AGX1564"/>
      <c r="AGY1564"/>
      <c r="AGZ1564"/>
      <c r="AHA1564"/>
      <c r="AHB1564"/>
      <c r="AHC1564"/>
      <c r="AHD1564"/>
      <c r="AHE1564"/>
      <c r="AHF1564"/>
      <c r="AHG1564"/>
      <c r="AHH1564"/>
      <c r="AHI1564"/>
      <c r="AHJ1564"/>
      <c r="AHK1564"/>
      <c r="AHL1564"/>
      <c r="AHM1564"/>
      <c r="AHN1564"/>
      <c r="AHO1564"/>
      <c r="AHP1564"/>
      <c r="AHQ1564"/>
      <c r="AHR1564"/>
      <c r="AHS1564"/>
      <c r="AHT1564"/>
      <c r="AHU1564"/>
      <c r="AHV1564"/>
      <c r="AHW1564"/>
      <c r="AHX1564"/>
      <c r="AHY1564"/>
      <c r="AHZ1564"/>
      <c r="AIA1564"/>
      <c r="AIB1564"/>
      <c r="AIC1564"/>
      <c r="AID1564"/>
      <c r="AIE1564"/>
      <c r="AIF1564"/>
      <c r="AIG1564"/>
      <c r="AIH1564"/>
      <c r="AII1564"/>
      <c r="AIJ1564"/>
      <c r="AIK1564"/>
      <c r="AIL1564"/>
      <c r="AIM1564"/>
      <c r="AIN1564"/>
      <c r="AIO1564"/>
      <c r="AIP1564"/>
      <c r="AIQ1564"/>
      <c r="AIR1564"/>
      <c r="AIS1564"/>
      <c r="AIT1564"/>
      <c r="AIU1564"/>
      <c r="AIV1564"/>
      <c r="AIW1564"/>
      <c r="AIX1564"/>
      <c r="AIY1564"/>
      <c r="AIZ1564"/>
      <c r="AJA1564"/>
      <c r="AJB1564"/>
      <c r="AJC1564"/>
      <c r="AJD1564"/>
    </row>
    <row r="1565" spans="1:940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  <c r="UG1565"/>
      <c r="UH1565"/>
      <c r="UI1565"/>
      <c r="UJ1565"/>
      <c r="UK1565"/>
      <c r="UL1565"/>
      <c r="UM1565"/>
      <c r="UN1565"/>
      <c r="UO1565"/>
      <c r="UP1565"/>
      <c r="UQ1565"/>
      <c r="UR1565"/>
      <c r="US1565"/>
      <c r="UT1565"/>
      <c r="UU1565"/>
      <c r="UV1565"/>
      <c r="UW1565"/>
      <c r="UX1565"/>
      <c r="UY1565"/>
      <c r="UZ1565"/>
      <c r="VA1565"/>
      <c r="VB1565"/>
      <c r="VC1565"/>
      <c r="VD1565"/>
      <c r="VE1565"/>
      <c r="VF1565"/>
      <c r="VG1565"/>
      <c r="VH1565"/>
      <c r="VI1565"/>
      <c r="VJ1565"/>
      <c r="VK1565"/>
      <c r="VL1565"/>
      <c r="VM1565"/>
      <c r="VN1565"/>
      <c r="VO1565"/>
      <c r="VP1565"/>
      <c r="VQ1565"/>
      <c r="VR1565"/>
      <c r="VS1565"/>
      <c r="VT1565"/>
      <c r="VU1565"/>
      <c r="VV1565"/>
      <c r="VW1565"/>
      <c r="VX1565"/>
      <c r="VY1565"/>
      <c r="VZ1565"/>
      <c r="WA1565"/>
      <c r="WB1565"/>
      <c r="WC1565"/>
      <c r="WD1565"/>
      <c r="WE1565"/>
      <c r="WF1565"/>
      <c r="WG1565"/>
      <c r="WH1565"/>
      <c r="WI1565"/>
      <c r="WJ1565"/>
      <c r="WK1565"/>
      <c r="WL1565"/>
      <c r="WM1565"/>
      <c r="WN1565"/>
      <c r="WO1565"/>
      <c r="WP1565"/>
      <c r="WQ1565"/>
      <c r="WR1565"/>
      <c r="WS1565"/>
      <c r="WT1565"/>
      <c r="WU1565"/>
      <c r="WV1565"/>
      <c r="WW1565"/>
      <c r="WX1565"/>
      <c r="WY1565"/>
      <c r="WZ1565"/>
      <c r="XA1565"/>
      <c r="XB1565"/>
      <c r="XC1565"/>
      <c r="XD1565"/>
      <c r="XE1565"/>
      <c r="XF1565"/>
      <c r="XG1565"/>
      <c r="XH1565"/>
      <c r="XI1565"/>
      <c r="XJ1565"/>
      <c r="XK1565"/>
      <c r="XL1565"/>
      <c r="XM1565"/>
      <c r="XN1565"/>
      <c r="XO1565"/>
      <c r="XP1565"/>
      <c r="XQ1565"/>
      <c r="XR1565"/>
      <c r="XS1565"/>
      <c r="XT1565"/>
      <c r="XU1565"/>
      <c r="XV1565"/>
      <c r="XW1565"/>
      <c r="XX1565"/>
      <c r="XY1565"/>
      <c r="XZ1565"/>
      <c r="YA1565"/>
      <c r="YB1565"/>
      <c r="YC1565"/>
      <c r="YD1565"/>
      <c r="YE1565"/>
      <c r="YF1565"/>
      <c r="YG1565"/>
      <c r="YH1565"/>
      <c r="YI1565"/>
      <c r="YJ1565"/>
      <c r="YK1565"/>
      <c r="YL1565"/>
      <c r="YM1565"/>
      <c r="YN1565"/>
      <c r="YO1565"/>
      <c r="YP1565"/>
      <c r="YQ1565"/>
      <c r="YR1565"/>
      <c r="YS1565"/>
      <c r="YT1565"/>
      <c r="YU1565"/>
      <c r="YV1565"/>
      <c r="YW1565"/>
      <c r="YX1565"/>
      <c r="YY1565"/>
      <c r="YZ1565"/>
      <c r="ZA1565"/>
      <c r="ZB1565"/>
      <c r="ZC1565"/>
      <c r="ZD1565"/>
      <c r="ZE1565"/>
      <c r="ZF1565"/>
      <c r="ZG1565"/>
      <c r="ZH1565"/>
      <c r="ZI1565"/>
      <c r="ZJ1565"/>
      <c r="ZK1565"/>
      <c r="ZL1565"/>
      <c r="ZM1565"/>
      <c r="ZN1565"/>
      <c r="ZO1565"/>
      <c r="ZP1565"/>
      <c r="ZQ1565"/>
      <c r="ZR1565"/>
      <c r="ZS1565"/>
      <c r="ZT1565"/>
      <c r="ZU1565"/>
      <c r="ZV1565"/>
      <c r="ZW1565"/>
      <c r="ZX1565"/>
      <c r="ZY1565"/>
      <c r="ZZ1565"/>
      <c r="AAA1565"/>
      <c r="AAB1565"/>
      <c r="AAC1565"/>
      <c r="AAD1565"/>
      <c r="AAE1565"/>
      <c r="AAF1565"/>
      <c r="AAG1565"/>
      <c r="AAH1565"/>
      <c r="AAI1565"/>
      <c r="AAJ1565"/>
      <c r="AAK1565"/>
      <c r="AAL1565"/>
      <c r="AAM1565"/>
      <c r="AAN1565"/>
      <c r="AAO1565"/>
      <c r="AAP1565"/>
      <c r="AAQ1565"/>
      <c r="AAR1565"/>
      <c r="AAS1565"/>
      <c r="AAT1565"/>
      <c r="AAU1565"/>
      <c r="AAV1565"/>
      <c r="AAW1565"/>
      <c r="AAX1565"/>
      <c r="AAY1565"/>
      <c r="AAZ1565"/>
      <c r="ABA1565"/>
      <c r="ABB1565"/>
      <c r="ABC1565"/>
      <c r="ABD1565"/>
      <c r="ABE1565"/>
      <c r="ABF1565"/>
      <c r="ABG1565"/>
      <c r="ABH1565"/>
      <c r="ABI1565"/>
      <c r="ABJ1565"/>
      <c r="ABK1565"/>
      <c r="ABL1565"/>
      <c r="ABM1565"/>
      <c r="ABN1565"/>
      <c r="ABO1565"/>
      <c r="ABP1565"/>
      <c r="ABQ1565"/>
      <c r="ABR1565"/>
      <c r="ABS1565"/>
      <c r="ABT1565"/>
      <c r="ABU1565"/>
      <c r="ABV1565"/>
      <c r="ABW1565"/>
      <c r="ABX1565"/>
      <c r="ABY1565"/>
      <c r="ABZ1565"/>
      <c r="ACA1565"/>
      <c r="ACB1565"/>
      <c r="ACC1565"/>
      <c r="ACD1565"/>
      <c r="ACE1565"/>
      <c r="ACF1565"/>
      <c r="ACG1565"/>
      <c r="ACH1565"/>
      <c r="ACI1565"/>
      <c r="ACJ1565"/>
      <c r="ACK1565"/>
      <c r="ACL1565"/>
      <c r="ACM1565"/>
      <c r="ACN1565"/>
      <c r="ACO1565"/>
      <c r="ACP1565"/>
      <c r="ACQ1565"/>
      <c r="ACR1565"/>
      <c r="ACS1565"/>
      <c r="ACT1565"/>
      <c r="ACU1565"/>
      <c r="ACV1565"/>
      <c r="ACW1565"/>
      <c r="ACX1565"/>
      <c r="ACY1565"/>
      <c r="ACZ1565"/>
      <c r="ADA1565"/>
      <c r="ADB1565"/>
      <c r="ADC1565"/>
      <c r="ADD1565"/>
      <c r="ADE1565"/>
      <c r="ADF1565"/>
      <c r="ADG1565"/>
      <c r="ADH1565"/>
      <c r="ADI1565"/>
      <c r="ADJ1565"/>
      <c r="ADK1565"/>
      <c r="ADL1565"/>
      <c r="ADM1565"/>
      <c r="ADN1565"/>
      <c r="ADO1565"/>
      <c r="ADP1565"/>
      <c r="ADQ1565"/>
      <c r="ADR1565"/>
      <c r="ADS1565"/>
      <c r="ADT1565"/>
      <c r="ADU1565"/>
      <c r="ADV1565"/>
      <c r="ADW1565"/>
      <c r="ADX1565"/>
      <c r="ADY1565"/>
      <c r="ADZ1565"/>
      <c r="AEA1565"/>
      <c r="AEB1565"/>
      <c r="AEC1565"/>
      <c r="AED1565"/>
      <c r="AEE1565"/>
      <c r="AEF1565"/>
      <c r="AEG1565"/>
      <c r="AEH1565"/>
      <c r="AEI1565"/>
      <c r="AEJ1565"/>
      <c r="AEK1565"/>
      <c r="AEL1565"/>
      <c r="AEM1565"/>
      <c r="AEN1565"/>
      <c r="AEO1565"/>
      <c r="AEP1565"/>
      <c r="AEQ1565"/>
      <c r="AER1565"/>
      <c r="AES1565"/>
      <c r="AET1565"/>
      <c r="AEU1565"/>
      <c r="AEV1565"/>
      <c r="AEW1565"/>
      <c r="AEX1565"/>
      <c r="AEY1565"/>
      <c r="AEZ1565"/>
      <c r="AFA1565"/>
      <c r="AFB1565"/>
      <c r="AFC1565"/>
      <c r="AFD1565"/>
      <c r="AFE1565"/>
      <c r="AFF1565"/>
      <c r="AFG1565"/>
      <c r="AFH1565"/>
      <c r="AFI1565"/>
      <c r="AFJ1565"/>
      <c r="AFK1565"/>
      <c r="AFL1565"/>
      <c r="AFM1565"/>
      <c r="AFN1565"/>
      <c r="AFO1565"/>
      <c r="AFP1565"/>
      <c r="AFQ1565"/>
      <c r="AFR1565"/>
      <c r="AFS1565"/>
      <c r="AFT1565"/>
      <c r="AFU1565"/>
      <c r="AFV1565"/>
      <c r="AFW1565"/>
      <c r="AFX1565"/>
      <c r="AFY1565"/>
      <c r="AFZ1565"/>
      <c r="AGA1565"/>
      <c r="AGB1565"/>
      <c r="AGC1565"/>
      <c r="AGD1565"/>
      <c r="AGE1565"/>
      <c r="AGF1565"/>
      <c r="AGG1565"/>
      <c r="AGH1565"/>
      <c r="AGI1565"/>
      <c r="AGJ1565"/>
      <c r="AGK1565"/>
      <c r="AGL1565"/>
      <c r="AGM1565"/>
      <c r="AGN1565"/>
      <c r="AGO1565"/>
      <c r="AGP1565"/>
      <c r="AGQ1565"/>
      <c r="AGR1565"/>
      <c r="AGS1565"/>
      <c r="AGT1565"/>
      <c r="AGU1565"/>
      <c r="AGV1565"/>
      <c r="AGW1565"/>
      <c r="AGX1565"/>
      <c r="AGY1565"/>
      <c r="AGZ1565"/>
      <c r="AHA1565"/>
      <c r="AHB1565"/>
      <c r="AHC1565"/>
      <c r="AHD1565"/>
      <c r="AHE1565"/>
      <c r="AHF1565"/>
      <c r="AHG1565"/>
      <c r="AHH1565"/>
      <c r="AHI1565"/>
      <c r="AHJ1565"/>
      <c r="AHK1565"/>
      <c r="AHL1565"/>
      <c r="AHM1565"/>
      <c r="AHN1565"/>
      <c r="AHO1565"/>
      <c r="AHP1565"/>
      <c r="AHQ1565"/>
      <c r="AHR1565"/>
      <c r="AHS1565"/>
      <c r="AHT1565"/>
      <c r="AHU1565"/>
      <c r="AHV1565"/>
      <c r="AHW1565"/>
      <c r="AHX1565"/>
      <c r="AHY1565"/>
      <c r="AHZ1565"/>
      <c r="AIA1565"/>
      <c r="AIB1565"/>
      <c r="AIC1565"/>
      <c r="AID1565"/>
      <c r="AIE1565"/>
      <c r="AIF1565"/>
      <c r="AIG1565"/>
      <c r="AIH1565"/>
      <c r="AII1565"/>
      <c r="AIJ1565"/>
      <c r="AIK1565"/>
      <c r="AIL1565"/>
      <c r="AIM1565"/>
      <c r="AIN1565"/>
      <c r="AIO1565"/>
      <c r="AIP1565"/>
      <c r="AIQ1565"/>
      <c r="AIR1565"/>
      <c r="AIS1565"/>
      <c r="AIT1565"/>
      <c r="AIU1565"/>
      <c r="AIV1565"/>
      <c r="AIW1565"/>
      <c r="AIX1565"/>
      <c r="AIY1565"/>
      <c r="AIZ1565"/>
      <c r="AJA1565"/>
      <c r="AJB1565"/>
      <c r="AJC1565"/>
      <c r="AJD1565"/>
    </row>
    <row r="1566" spans="1:940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  <c r="UG1566"/>
      <c r="UH1566"/>
      <c r="UI1566"/>
      <c r="UJ1566"/>
      <c r="UK1566"/>
      <c r="UL1566"/>
      <c r="UM1566"/>
      <c r="UN1566"/>
      <c r="UO1566"/>
      <c r="UP1566"/>
      <c r="UQ1566"/>
      <c r="UR1566"/>
      <c r="US1566"/>
      <c r="UT1566"/>
      <c r="UU1566"/>
      <c r="UV1566"/>
      <c r="UW1566"/>
      <c r="UX1566"/>
      <c r="UY1566"/>
      <c r="UZ1566"/>
      <c r="VA1566"/>
      <c r="VB1566"/>
      <c r="VC1566"/>
      <c r="VD1566"/>
      <c r="VE1566"/>
      <c r="VF1566"/>
      <c r="VG1566"/>
      <c r="VH1566"/>
      <c r="VI1566"/>
      <c r="VJ1566"/>
      <c r="VK1566"/>
      <c r="VL1566"/>
      <c r="VM1566"/>
      <c r="VN1566"/>
      <c r="VO1566"/>
      <c r="VP1566"/>
      <c r="VQ1566"/>
      <c r="VR1566"/>
      <c r="VS1566"/>
      <c r="VT1566"/>
      <c r="VU1566"/>
      <c r="VV1566"/>
      <c r="VW1566"/>
      <c r="VX1566"/>
      <c r="VY1566"/>
      <c r="VZ1566"/>
      <c r="WA1566"/>
      <c r="WB1566"/>
      <c r="WC1566"/>
      <c r="WD1566"/>
      <c r="WE1566"/>
      <c r="WF1566"/>
      <c r="WG1566"/>
      <c r="WH1566"/>
      <c r="WI1566"/>
      <c r="WJ1566"/>
      <c r="WK1566"/>
      <c r="WL1566"/>
      <c r="WM1566"/>
      <c r="WN1566"/>
      <c r="WO1566"/>
      <c r="WP1566"/>
      <c r="WQ1566"/>
      <c r="WR1566"/>
      <c r="WS1566"/>
      <c r="WT1566"/>
      <c r="WU1566"/>
      <c r="WV1566"/>
      <c r="WW1566"/>
      <c r="WX1566"/>
      <c r="WY1566"/>
      <c r="WZ1566"/>
      <c r="XA1566"/>
      <c r="XB1566"/>
      <c r="XC1566"/>
      <c r="XD1566"/>
      <c r="XE1566"/>
      <c r="XF1566"/>
      <c r="XG1566"/>
      <c r="XH1566"/>
      <c r="XI1566"/>
      <c r="XJ1566"/>
      <c r="XK1566"/>
      <c r="XL1566"/>
      <c r="XM1566"/>
      <c r="XN1566"/>
      <c r="XO1566"/>
      <c r="XP1566"/>
      <c r="XQ1566"/>
      <c r="XR1566"/>
      <c r="XS1566"/>
      <c r="XT1566"/>
      <c r="XU1566"/>
      <c r="XV1566"/>
      <c r="XW1566"/>
      <c r="XX1566"/>
      <c r="XY1566"/>
      <c r="XZ1566"/>
      <c r="YA1566"/>
      <c r="YB1566"/>
      <c r="YC1566"/>
      <c r="YD1566"/>
      <c r="YE1566"/>
      <c r="YF1566"/>
      <c r="YG1566"/>
      <c r="YH1566"/>
      <c r="YI1566"/>
      <c r="YJ1566"/>
      <c r="YK1566"/>
      <c r="YL1566"/>
      <c r="YM1566"/>
      <c r="YN1566"/>
      <c r="YO1566"/>
      <c r="YP1566"/>
      <c r="YQ1566"/>
      <c r="YR1566"/>
      <c r="YS1566"/>
      <c r="YT1566"/>
      <c r="YU1566"/>
      <c r="YV1566"/>
      <c r="YW1566"/>
      <c r="YX1566"/>
      <c r="YY1566"/>
      <c r="YZ1566"/>
      <c r="ZA1566"/>
      <c r="ZB1566"/>
      <c r="ZC1566"/>
      <c r="ZD1566"/>
      <c r="ZE1566"/>
      <c r="ZF1566"/>
      <c r="ZG1566"/>
      <c r="ZH1566"/>
      <c r="ZI1566"/>
      <c r="ZJ1566"/>
      <c r="ZK1566"/>
      <c r="ZL1566"/>
      <c r="ZM1566"/>
      <c r="ZN1566"/>
      <c r="ZO1566"/>
      <c r="ZP1566"/>
      <c r="ZQ1566"/>
      <c r="ZR1566"/>
      <c r="ZS1566"/>
      <c r="ZT1566"/>
      <c r="ZU1566"/>
      <c r="ZV1566"/>
      <c r="ZW1566"/>
      <c r="ZX1566"/>
      <c r="ZY1566"/>
      <c r="ZZ1566"/>
      <c r="AAA1566"/>
      <c r="AAB1566"/>
      <c r="AAC1566"/>
      <c r="AAD1566"/>
      <c r="AAE1566"/>
      <c r="AAF1566"/>
      <c r="AAG1566"/>
      <c r="AAH1566"/>
      <c r="AAI1566"/>
      <c r="AAJ1566"/>
      <c r="AAK1566"/>
      <c r="AAL1566"/>
      <c r="AAM1566"/>
      <c r="AAN1566"/>
      <c r="AAO1566"/>
      <c r="AAP1566"/>
      <c r="AAQ1566"/>
      <c r="AAR1566"/>
      <c r="AAS1566"/>
      <c r="AAT1566"/>
      <c r="AAU1566"/>
      <c r="AAV1566"/>
      <c r="AAW1566"/>
      <c r="AAX1566"/>
      <c r="AAY1566"/>
      <c r="AAZ1566"/>
      <c r="ABA1566"/>
      <c r="ABB1566"/>
      <c r="ABC1566"/>
      <c r="ABD1566"/>
      <c r="ABE1566"/>
      <c r="ABF1566"/>
      <c r="ABG1566"/>
      <c r="ABH1566"/>
      <c r="ABI1566"/>
      <c r="ABJ1566"/>
      <c r="ABK1566"/>
      <c r="ABL1566"/>
      <c r="ABM1566"/>
      <c r="ABN1566"/>
      <c r="ABO1566"/>
      <c r="ABP1566"/>
      <c r="ABQ1566"/>
      <c r="ABR1566"/>
      <c r="ABS1566"/>
      <c r="ABT1566"/>
      <c r="ABU1566"/>
      <c r="ABV1566"/>
      <c r="ABW1566"/>
      <c r="ABX1566"/>
      <c r="ABY1566"/>
      <c r="ABZ1566"/>
      <c r="ACA1566"/>
      <c r="ACB1566"/>
      <c r="ACC1566"/>
      <c r="ACD1566"/>
      <c r="ACE1566"/>
      <c r="ACF1566"/>
      <c r="ACG1566"/>
      <c r="ACH1566"/>
      <c r="ACI1566"/>
      <c r="ACJ1566"/>
      <c r="ACK1566"/>
      <c r="ACL1566"/>
      <c r="ACM1566"/>
      <c r="ACN1566"/>
      <c r="ACO1566"/>
      <c r="ACP1566"/>
      <c r="ACQ1566"/>
      <c r="ACR1566"/>
      <c r="ACS1566"/>
      <c r="ACT1566"/>
      <c r="ACU1566"/>
      <c r="ACV1566"/>
      <c r="ACW1566"/>
      <c r="ACX1566"/>
      <c r="ACY1566"/>
      <c r="ACZ1566"/>
      <c r="ADA1566"/>
      <c r="ADB1566"/>
      <c r="ADC1566"/>
      <c r="ADD1566"/>
      <c r="ADE1566"/>
      <c r="ADF1566"/>
      <c r="ADG1566"/>
      <c r="ADH1566"/>
      <c r="ADI1566"/>
      <c r="ADJ1566"/>
      <c r="ADK1566"/>
      <c r="ADL1566"/>
      <c r="ADM1566"/>
      <c r="ADN1566"/>
      <c r="ADO1566"/>
      <c r="ADP1566"/>
      <c r="ADQ1566"/>
      <c r="ADR1566"/>
      <c r="ADS1566"/>
      <c r="ADT1566"/>
      <c r="ADU1566"/>
      <c r="ADV1566"/>
      <c r="ADW1566"/>
      <c r="ADX1566"/>
      <c r="ADY1566"/>
      <c r="ADZ1566"/>
      <c r="AEA1566"/>
      <c r="AEB1566"/>
      <c r="AEC1566"/>
      <c r="AED1566"/>
      <c r="AEE1566"/>
      <c r="AEF1566"/>
      <c r="AEG1566"/>
      <c r="AEH1566"/>
      <c r="AEI1566"/>
      <c r="AEJ1566"/>
      <c r="AEK1566"/>
      <c r="AEL1566"/>
      <c r="AEM1566"/>
      <c r="AEN1566"/>
      <c r="AEO1566"/>
      <c r="AEP1566"/>
      <c r="AEQ1566"/>
      <c r="AER1566"/>
      <c r="AES1566"/>
      <c r="AET1566"/>
      <c r="AEU1566"/>
      <c r="AEV1566"/>
      <c r="AEW1566"/>
      <c r="AEX1566"/>
      <c r="AEY1566"/>
      <c r="AEZ1566"/>
      <c r="AFA1566"/>
      <c r="AFB1566"/>
      <c r="AFC1566"/>
      <c r="AFD1566"/>
      <c r="AFE1566"/>
      <c r="AFF1566"/>
      <c r="AFG1566"/>
      <c r="AFH1566"/>
      <c r="AFI1566"/>
      <c r="AFJ1566"/>
      <c r="AFK1566"/>
      <c r="AFL1566"/>
      <c r="AFM1566"/>
      <c r="AFN1566"/>
      <c r="AFO1566"/>
      <c r="AFP1566"/>
      <c r="AFQ1566"/>
      <c r="AFR1566"/>
      <c r="AFS1566"/>
      <c r="AFT1566"/>
      <c r="AFU1566"/>
      <c r="AFV1566"/>
      <c r="AFW1566"/>
      <c r="AFX1566"/>
      <c r="AFY1566"/>
      <c r="AFZ1566"/>
      <c r="AGA1566"/>
      <c r="AGB1566"/>
      <c r="AGC1566"/>
      <c r="AGD1566"/>
      <c r="AGE1566"/>
      <c r="AGF1566"/>
      <c r="AGG1566"/>
      <c r="AGH1566"/>
      <c r="AGI1566"/>
      <c r="AGJ1566"/>
      <c r="AGK1566"/>
      <c r="AGL1566"/>
      <c r="AGM1566"/>
      <c r="AGN1566"/>
      <c r="AGO1566"/>
      <c r="AGP1566"/>
      <c r="AGQ1566"/>
      <c r="AGR1566"/>
      <c r="AGS1566"/>
      <c r="AGT1566"/>
      <c r="AGU1566"/>
      <c r="AGV1566"/>
      <c r="AGW1566"/>
      <c r="AGX1566"/>
      <c r="AGY1566"/>
      <c r="AGZ1566"/>
      <c r="AHA1566"/>
      <c r="AHB1566"/>
      <c r="AHC1566"/>
      <c r="AHD1566"/>
      <c r="AHE1566"/>
      <c r="AHF1566"/>
      <c r="AHG1566"/>
      <c r="AHH1566"/>
      <c r="AHI1566"/>
      <c r="AHJ1566"/>
      <c r="AHK1566"/>
      <c r="AHL1566"/>
      <c r="AHM1566"/>
      <c r="AHN1566"/>
      <c r="AHO1566"/>
      <c r="AHP1566"/>
      <c r="AHQ1566"/>
      <c r="AHR1566"/>
      <c r="AHS1566"/>
      <c r="AHT1566"/>
      <c r="AHU1566"/>
      <c r="AHV1566"/>
      <c r="AHW1566"/>
      <c r="AHX1566"/>
      <c r="AHY1566"/>
      <c r="AHZ1566"/>
      <c r="AIA1566"/>
      <c r="AIB1566"/>
      <c r="AIC1566"/>
      <c r="AID1566"/>
      <c r="AIE1566"/>
      <c r="AIF1566"/>
      <c r="AIG1566"/>
      <c r="AIH1566"/>
      <c r="AII1566"/>
      <c r="AIJ1566"/>
      <c r="AIK1566"/>
      <c r="AIL1566"/>
      <c r="AIM1566"/>
      <c r="AIN1566"/>
      <c r="AIO1566"/>
      <c r="AIP1566"/>
      <c r="AIQ1566"/>
      <c r="AIR1566"/>
      <c r="AIS1566"/>
      <c r="AIT1566"/>
      <c r="AIU1566"/>
      <c r="AIV1566"/>
      <c r="AIW1566"/>
      <c r="AIX1566"/>
      <c r="AIY1566"/>
      <c r="AIZ1566"/>
      <c r="AJA1566"/>
      <c r="AJB1566"/>
      <c r="AJC1566"/>
      <c r="AJD1566"/>
    </row>
    <row r="1567" spans="1:940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  <c r="UG1567"/>
      <c r="UH1567"/>
      <c r="UI1567"/>
      <c r="UJ1567"/>
      <c r="UK1567"/>
      <c r="UL1567"/>
      <c r="UM1567"/>
      <c r="UN1567"/>
      <c r="UO1567"/>
      <c r="UP1567"/>
      <c r="UQ1567"/>
      <c r="UR1567"/>
      <c r="US1567"/>
      <c r="UT1567"/>
      <c r="UU1567"/>
      <c r="UV1567"/>
      <c r="UW1567"/>
      <c r="UX1567"/>
      <c r="UY1567"/>
      <c r="UZ1567"/>
      <c r="VA1567"/>
      <c r="VB1567"/>
      <c r="VC1567"/>
      <c r="VD1567"/>
      <c r="VE1567"/>
      <c r="VF1567"/>
      <c r="VG1567"/>
      <c r="VH1567"/>
      <c r="VI1567"/>
      <c r="VJ1567"/>
      <c r="VK1567"/>
      <c r="VL1567"/>
      <c r="VM1567"/>
      <c r="VN1567"/>
      <c r="VO1567"/>
      <c r="VP1567"/>
      <c r="VQ1567"/>
      <c r="VR1567"/>
      <c r="VS1567"/>
      <c r="VT1567"/>
      <c r="VU1567"/>
      <c r="VV1567"/>
      <c r="VW1567"/>
      <c r="VX1567"/>
      <c r="VY1567"/>
      <c r="VZ1567"/>
      <c r="WA1567"/>
      <c r="WB1567"/>
      <c r="WC1567"/>
      <c r="WD1567"/>
      <c r="WE1567"/>
      <c r="WF1567"/>
      <c r="WG1567"/>
      <c r="WH1567"/>
      <c r="WI1567"/>
      <c r="WJ1567"/>
      <c r="WK1567"/>
      <c r="WL1567"/>
      <c r="WM1567"/>
      <c r="WN1567"/>
      <c r="WO1567"/>
      <c r="WP1567"/>
      <c r="WQ1567"/>
      <c r="WR1567"/>
      <c r="WS1567"/>
      <c r="WT1567"/>
      <c r="WU1567"/>
      <c r="WV1567"/>
      <c r="WW1567"/>
      <c r="WX1567"/>
      <c r="WY1567"/>
      <c r="WZ1567"/>
      <c r="XA1567"/>
      <c r="XB1567"/>
      <c r="XC1567"/>
      <c r="XD1567"/>
      <c r="XE1567"/>
      <c r="XF1567"/>
      <c r="XG1567"/>
      <c r="XH1567"/>
      <c r="XI1567"/>
      <c r="XJ1567"/>
      <c r="XK1567"/>
      <c r="XL1567"/>
      <c r="XM1567"/>
      <c r="XN1567"/>
      <c r="XO1567"/>
      <c r="XP1567"/>
      <c r="XQ1567"/>
      <c r="XR1567"/>
      <c r="XS1567"/>
      <c r="XT1567"/>
      <c r="XU1567"/>
      <c r="XV1567"/>
      <c r="XW1567"/>
      <c r="XX1567"/>
      <c r="XY1567"/>
      <c r="XZ1567"/>
      <c r="YA1567"/>
      <c r="YB1567"/>
      <c r="YC1567"/>
      <c r="YD1567"/>
      <c r="YE1567"/>
      <c r="YF1567"/>
      <c r="YG1567"/>
      <c r="YH1567"/>
      <c r="YI1567"/>
      <c r="YJ1567"/>
      <c r="YK1567"/>
      <c r="YL1567"/>
      <c r="YM1567"/>
      <c r="YN1567"/>
      <c r="YO1567"/>
      <c r="YP1567"/>
      <c r="YQ1567"/>
      <c r="YR1567"/>
      <c r="YS1567"/>
      <c r="YT1567"/>
      <c r="YU1567"/>
      <c r="YV1567"/>
      <c r="YW1567"/>
      <c r="YX1567"/>
      <c r="YY1567"/>
      <c r="YZ1567"/>
      <c r="ZA1567"/>
      <c r="ZB1567"/>
      <c r="ZC1567"/>
      <c r="ZD1567"/>
      <c r="ZE1567"/>
      <c r="ZF1567"/>
      <c r="ZG1567"/>
      <c r="ZH1567"/>
      <c r="ZI1567"/>
      <c r="ZJ1567"/>
      <c r="ZK1567"/>
      <c r="ZL1567"/>
      <c r="ZM1567"/>
      <c r="ZN1567"/>
      <c r="ZO1567"/>
      <c r="ZP1567"/>
      <c r="ZQ1567"/>
      <c r="ZR1567"/>
      <c r="ZS1567"/>
      <c r="ZT1567"/>
      <c r="ZU1567"/>
      <c r="ZV1567"/>
      <c r="ZW1567"/>
      <c r="ZX1567"/>
      <c r="ZY1567"/>
      <c r="ZZ1567"/>
      <c r="AAA1567"/>
      <c r="AAB1567"/>
      <c r="AAC1567"/>
      <c r="AAD1567"/>
      <c r="AAE1567"/>
      <c r="AAF1567"/>
      <c r="AAG1567"/>
      <c r="AAH1567"/>
      <c r="AAI1567"/>
      <c r="AAJ1567"/>
      <c r="AAK1567"/>
      <c r="AAL1567"/>
      <c r="AAM1567"/>
      <c r="AAN1567"/>
      <c r="AAO1567"/>
      <c r="AAP1567"/>
      <c r="AAQ1567"/>
      <c r="AAR1567"/>
      <c r="AAS1567"/>
      <c r="AAT1567"/>
      <c r="AAU1567"/>
      <c r="AAV1567"/>
      <c r="AAW1567"/>
      <c r="AAX1567"/>
      <c r="AAY1567"/>
      <c r="AAZ1567"/>
      <c r="ABA1567"/>
      <c r="ABB1567"/>
      <c r="ABC1567"/>
      <c r="ABD1567"/>
      <c r="ABE1567"/>
      <c r="ABF1567"/>
      <c r="ABG1567"/>
      <c r="ABH1567"/>
      <c r="ABI1567"/>
      <c r="ABJ1567"/>
      <c r="ABK1567"/>
      <c r="ABL1567"/>
      <c r="ABM1567"/>
      <c r="ABN1567"/>
      <c r="ABO1567"/>
      <c r="ABP1567"/>
      <c r="ABQ1567"/>
      <c r="ABR1567"/>
      <c r="ABS1567"/>
      <c r="ABT1567"/>
      <c r="ABU1567"/>
      <c r="ABV1567"/>
      <c r="ABW1567"/>
      <c r="ABX1567"/>
      <c r="ABY1567"/>
      <c r="ABZ1567"/>
      <c r="ACA1567"/>
      <c r="ACB1567"/>
      <c r="ACC1567"/>
      <c r="ACD1567"/>
      <c r="ACE1567"/>
      <c r="ACF1567"/>
      <c r="ACG1567"/>
      <c r="ACH1567"/>
      <c r="ACI1567"/>
      <c r="ACJ1567"/>
      <c r="ACK1567"/>
      <c r="ACL1567"/>
      <c r="ACM1567"/>
      <c r="ACN1567"/>
      <c r="ACO1567"/>
      <c r="ACP1567"/>
      <c r="ACQ1567"/>
      <c r="ACR1567"/>
      <c r="ACS1567"/>
      <c r="ACT1567"/>
      <c r="ACU1567"/>
      <c r="ACV1567"/>
      <c r="ACW1567"/>
      <c r="ACX1567"/>
      <c r="ACY1567"/>
      <c r="ACZ1567"/>
      <c r="ADA1567"/>
      <c r="ADB1567"/>
      <c r="ADC1567"/>
      <c r="ADD1567"/>
      <c r="ADE1567"/>
      <c r="ADF1567"/>
      <c r="ADG1567"/>
      <c r="ADH1567"/>
      <c r="ADI1567"/>
      <c r="ADJ1567"/>
      <c r="ADK1567"/>
      <c r="ADL1567"/>
      <c r="ADM1567"/>
      <c r="ADN1567"/>
      <c r="ADO1567"/>
      <c r="ADP1567"/>
      <c r="ADQ1567"/>
      <c r="ADR1567"/>
      <c r="ADS1567"/>
      <c r="ADT1567"/>
      <c r="ADU1567"/>
      <c r="ADV1567"/>
      <c r="ADW1567"/>
      <c r="ADX1567"/>
      <c r="ADY1567"/>
      <c r="ADZ1567"/>
      <c r="AEA1567"/>
      <c r="AEB1567"/>
      <c r="AEC1567"/>
      <c r="AED1567"/>
      <c r="AEE1567"/>
      <c r="AEF1567"/>
      <c r="AEG1567"/>
      <c r="AEH1567"/>
      <c r="AEI1567"/>
      <c r="AEJ1567"/>
      <c r="AEK1567"/>
      <c r="AEL1567"/>
      <c r="AEM1567"/>
      <c r="AEN1567"/>
      <c r="AEO1567"/>
      <c r="AEP1567"/>
      <c r="AEQ1567"/>
      <c r="AER1567"/>
      <c r="AES1567"/>
      <c r="AET1567"/>
      <c r="AEU1567"/>
      <c r="AEV1567"/>
      <c r="AEW1567"/>
      <c r="AEX1567"/>
      <c r="AEY1567"/>
      <c r="AEZ1567"/>
      <c r="AFA1567"/>
      <c r="AFB1567"/>
      <c r="AFC1567"/>
      <c r="AFD1567"/>
      <c r="AFE1567"/>
      <c r="AFF1567"/>
      <c r="AFG1567"/>
      <c r="AFH1567"/>
      <c r="AFI1567"/>
      <c r="AFJ1567"/>
      <c r="AFK1567"/>
      <c r="AFL1567"/>
      <c r="AFM1567"/>
      <c r="AFN1567"/>
      <c r="AFO1567"/>
      <c r="AFP1567"/>
      <c r="AFQ1567"/>
      <c r="AFR1567"/>
      <c r="AFS1567"/>
      <c r="AFT1567"/>
      <c r="AFU1567"/>
      <c r="AFV1567"/>
      <c r="AFW1567"/>
      <c r="AFX1567"/>
      <c r="AFY1567"/>
      <c r="AFZ1567"/>
      <c r="AGA1567"/>
      <c r="AGB1567"/>
      <c r="AGC1567"/>
      <c r="AGD1567"/>
      <c r="AGE1567"/>
      <c r="AGF1567"/>
      <c r="AGG1567"/>
      <c r="AGH1567"/>
      <c r="AGI1567"/>
      <c r="AGJ1567"/>
      <c r="AGK1567"/>
      <c r="AGL1567"/>
      <c r="AGM1567"/>
      <c r="AGN1567"/>
      <c r="AGO1567"/>
      <c r="AGP1567"/>
      <c r="AGQ1567"/>
      <c r="AGR1567"/>
      <c r="AGS1567"/>
      <c r="AGT1567"/>
      <c r="AGU1567"/>
      <c r="AGV1567"/>
      <c r="AGW1567"/>
      <c r="AGX1567"/>
      <c r="AGY1567"/>
      <c r="AGZ1567"/>
      <c r="AHA1567"/>
      <c r="AHB1567"/>
      <c r="AHC1567"/>
      <c r="AHD1567"/>
      <c r="AHE1567"/>
      <c r="AHF1567"/>
      <c r="AHG1567"/>
      <c r="AHH1567"/>
      <c r="AHI1567"/>
      <c r="AHJ1567"/>
      <c r="AHK1567"/>
      <c r="AHL1567"/>
      <c r="AHM1567"/>
      <c r="AHN1567"/>
      <c r="AHO1567"/>
      <c r="AHP1567"/>
      <c r="AHQ1567"/>
      <c r="AHR1567"/>
      <c r="AHS1567"/>
      <c r="AHT1567"/>
      <c r="AHU1567"/>
      <c r="AHV1567"/>
      <c r="AHW1567"/>
      <c r="AHX1567"/>
      <c r="AHY1567"/>
      <c r="AHZ1567"/>
      <c r="AIA1567"/>
      <c r="AIB1567"/>
      <c r="AIC1567"/>
      <c r="AID1567"/>
      <c r="AIE1567"/>
      <c r="AIF1567"/>
      <c r="AIG1567"/>
      <c r="AIH1567"/>
      <c r="AII1567"/>
      <c r="AIJ1567"/>
      <c r="AIK1567"/>
      <c r="AIL1567"/>
      <c r="AIM1567"/>
      <c r="AIN1567"/>
      <c r="AIO1567"/>
      <c r="AIP1567"/>
      <c r="AIQ1567"/>
      <c r="AIR1567"/>
      <c r="AIS1567"/>
      <c r="AIT1567"/>
      <c r="AIU1567"/>
      <c r="AIV1567"/>
      <c r="AIW1567"/>
      <c r="AIX1567"/>
      <c r="AIY1567"/>
      <c r="AIZ1567"/>
      <c r="AJA1567"/>
      <c r="AJB1567"/>
      <c r="AJC1567"/>
      <c r="AJD1567"/>
    </row>
    <row r="1568" spans="1:940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  <c r="UG1568"/>
      <c r="UH1568"/>
      <c r="UI1568"/>
      <c r="UJ1568"/>
      <c r="UK1568"/>
      <c r="UL1568"/>
      <c r="UM1568"/>
      <c r="UN1568"/>
      <c r="UO1568"/>
      <c r="UP1568"/>
      <c r="UQ1568"/>
      <c r="UR1568"/>
      <c r="US1568"/>
      <c r="UT1568"/>
      <c r="UU1568"/>
      <c r="UV1568"/>
      <c r="UW1568"/>
      <c r="UX1568"/>
      <c r="UY1568"/>
      <c r="UZ1568"/>
      <c r="VA1568"/>
      <c r="VB1568"/>
      <c r="VC1568"/>
      <c r="VD1568"/>
      <c r="VE1568"/>
      <c r="VF1568"/>
      <c r="VG1568"/>
      <c r="VH1568"/>
      <c r="VI1568"/>
      <c r="VJ1568"/>
      <c r="VK1568"/>
      <c r="VL1568"/>
      <c r="VM1568"/>
      <c r="VN1568"/>
      <c r="VO1568"/>
      <c r="VP1568"/>
      <c r="VQ1568"/>
      <c r="VR1568"/>
      <c r="VS1568"/>
      <c r="VT1568"/>
      <c r="VU1568"/>
      <c r="VV1568"/>
      <c r="VW1568"/>
      <c r="VX1568"/>
      <c r="VY1568"/>
      <c r="VZ1568"/>
      <c r="WA1568"/>
      <c r="WB1568"/>
      <c r="WC1568"/>
      <c r="WD1568"/>
      <c r="WE1568"/>
      <c r="WF1568"/>
      <c r="WG1568"/>
      <c r="WH1568"/>
      <c r="WI1568"/>
      <c r="WJ1568"/>
      <c r="WK1568"/>
      <c r="WL1568"/>
      <c r="WM1568"/>
      <c r="WN1568"/>
      <c r="WO1568"/>
      <c r="WP1568"/>
      <c r="WQ1568"/>
      <c r="WR1568"/>
      <c r="WS1568"/>
      <c r="WT1568"/>
      <c r="WU1568"/>
      <c r="WV1568"/>
      <c r="WW1568"/>
      <c r="WX1568"/>
      <c r="WY1568"/>
      <c r="WZ1568"/>
      <c r="XA1568"/>
      <c r="XB1568"/>
      <c r="XC1568"/>
      <c r="XD1568"/>
      <c r="XE1568"/>
      <c r="XF1568"/>
      <c r="XG1568"/>
      <c r="XH1568"/>
      <c r="XI1568"/>
      <c r="XJ1568"/>
      <c r="XK1568"/>
      <c r="XL1568"/>
      <c r="XM1568"/>
      <c r="XN1568"/>
      <c r="XO1568"/>
      <c r="XP1568"/>
      <c r="XQ1568"/>
      <c r="XR1568"/>
      <c r="XS1568"/>
      <c r="XT1568"/>
      <c r="XU1568"/>
      <c r="XV1568"/>
      <c r="XW1568"/>
      <c r="XX1568"/>
      <c r="XY1568"/>
      <c r="XZ1568"/>
      <c r="YA1568"/>
      <c r="YB1568"/>
      <c r="YC1568"/>
      <c r="YD1568"/>
      <c r="YE1568"/>
      <c r="YF1568"/>
      <c r="YG1568"/>
      <c r="YH1568"/>
      <c r="YI1568"/>
      <c r="YJ1568"/>
      <c r="YK1568"/>
      <c r="YL1568"/>
      <c r="YM1568"/>
      <c r="YN1568"/>
      <c r="YO1568"/>
      <c r="YP1568"/>
      <c r="YQ1568"/>
      <c r="YR1568"/>
      <c r="YS1568"/>
      <c r="YT1568"/>
      <c r="YU1568"/>
      <c r="YV1568"/>
      <c r="YW1568"/>
      <c r="YX1568"/>
      <c r="YY1568"/>
      <c r="YZ1568"/>
      <c r="ZA1568"/>
      <c r="ZB1568"/>
      <c r="ZC1568"/>
      <c r="ZD1568"/>
      <c r="ZE1568"/>
      <c r="ZF1568"/>
      <c r="ZG1568"/>
      <c r="ZH1568"/>
      <c r="ZI1568"/>
      <c r="ZJ1568"/>
      <c r="ZK1568"/>
      <c r="ZL1568"/>
      <c r="ZM1568"/>
      <c r="ZN1568"/>
      <c r="ZO1568"/>
      <c r="ZP1568"/>
      <c r="ZQ1568"/>
      <c r="ZR1568"/>
      <c r="ZS1568"/>
      <c r="ZT1568"/>
      <c r="ZU1568"/>
      <c r="ZV1568"/>
      <c r="ZW1568"/>
      <c r="ZX1568"/>
      <c r="ZY1568"/>
      <c r="ZZ1568"/>
      <c r="AAA1568"/>
      <c r="AAB1568"/>
      <c r="AAC1568"/>
      <c r="AAD1568"/>
      <c r="AAE1568"/>
      <c r="AAF1568"/>
      <c r="AAG1568"/>
      <c r="AAH1568"/>
      <c r="AAI1568"/>
      <c r="AAJ1568"/>
      <c r="AAK1568"/>
      <c r="AAL1568"/>
      <c r="AAM1568"/>
      <c r="AAN1568"/>
      <c r="AAO1568"/>
      <c r="AAP1568"/>
      <c r="AAQ1568"/>
      <c r="AAR1568"/>
      <c r="AAS1568"/>
      <c r="AAT1568"/>
      <c r="AAU1568"/>
      <c r="AAV1568"/>
      <c r="AAW1568"/>
      <c r="AAX1568"/>
      <c r="AAY1568"/>
      <c r="AAZ1568"/>
      <c r="ABA1568"/>
      <c r="ABB1568"/>
      <c r="ABC1568"/>
      <c r="ABD1568"/>
      <c r="ABE1568"/>
      <c r="ABF1568"/>
      <c r="ABG1568"/>
      <c r="ABH1568"/>
      <c r="ABI1568"/>
      <c r="ABJ1568"/>
      <c r="ABK1568"/>
      <c r="ABL1568"/>
      <c r="ABM1568"/>
      <c r="ABN1568"/>
      <c r="ABO1568"/>
      <c r="ABP1568"/>
      <c r="ABQ1568"/>
      <c r="ABR1568"/>
      <c r="ABS1568"/>
      <c r="ABT1568"/>
      <c r="ABU1568"/>
      <c r="ABV1568"/>
      <c r="ABW1568"/>
      <c r="ABX1568"/>
      <c r="ABY1568"/>
      <c r="ABZ1568"/>
      <c r="ACA1568"/>
      <c r="ACB1568"/>
      <c r="ACC1568"/>
      <c r="ACD1568"/>
      <c r="ACE1568"/>
      <c r="ACF1568"/>
      <c r="ACG1568"/>
      <c r="ACH1568"/>
      <c r="ACI1568"/>
      <c r="ACJ1568"/>
      <c r="ACK1568"/>
      <c r="ACL1568"/>
      <c r="ACM1568"/>
      <c r="ACN1568"/>
      <c r="ACO1568"/>
      <c r="ACP1568"/>
      <c r="ACQ1568"/>
      <c r="ACR1568"/>
      <c r="ACS1568"/>
      <c r="ACT1568"/>
      <c r="ACU1568"/>
      <c r="ACV1568"/>
      <c r="ACW1568"/>
      <c r="ACX1568"/>
      <c r="ACY1568"/>
      <c r="ACZ1568"/>
      <c r="ADA1568"/>
      <c r="ADB1568"/>
      <c r="ADC1568"/>
      <c r="ADD1568"/>
      <c r="ADE1568"/>
      <c r="ADF1568"/>
      <c r="ADG1568"/>
      <c r="ADH1568"/>
      <c r="ADI1568"/>
      <c r="ADJ1568"/>
      <c r="ADK1568"/>
      <c r="ADL1568"/>
      <c r="ADM1568"/>
      <c r="ADN1568"/>
      <c r="ADO1568"/>
      <c r="ADP1568"/>
      <c r="ADQ1568"/>
      <c r="ADR1568"/>
      <c r="ADS1568"/>
      <c r="ADT1568"/>
      <c r="ADU1568"/>
      <c r="ADV1568"/>
      <c r="ADW1568"/>
      <c r="ADX1568"/>
      <c r="ADY1568"/>
      <c r="ADZ1568"/>
      <c r="AEA1568"/>
      <c r="AEB1568"/>
      <c r="AEC1568"/>
      <c r="AED1568"/>
      <c r="AEE1568"/>
      <c r="AEF1568"/>
      <c r="AEG1568"/>
      <c r="AEH1568"/>
      <c r="AEI1568"/>
      <c r="AEJ1568"/>
      <c r="AEK1568"/>
      <c r="AEL1568"/>
      <c r="AEM1568"/>
      <c r="AEN1568"/>
      <c r="AEO1568"/>
      <c r="AEP1568"/>
      <c r="AEQ1568"/>
      <c r="AER1568"/>
      <c r="AES1568"/>
      <c r="AET1568"/>
      <c r="AEU1568"/>
      <c r="AEV1568"/>
      <c r="AEW1568"/>
      <c r="AEX1568"/>
      <c r="AEY1568"/>
      <c r="AEZ1568"/>
      <c r="AFA1568"/>
      <c r="AFB1568"/>
      <c r="AFC1568"/>
      <c r="AFD1568"/>
      <c r="AFE1568"/>
      <c r="AFF1568"/>
      <c r="AFG1568"/>
      <c r="AFH1568"/>
      <c r="AFI1568"/>
      <c r="AFJ1568"/>
      <c r="AFK1568"/>
      <c r="AFL1568"/>
      <c r="AFM1568"/>
      <c r="AFN1568"/>
      <c r="AFO1568"/>
      <c r="AFP1568"/>
      <c r="AFQ1568"/>
      <c r="AFR1568"/>
      <c r="AFS1568"/>
      <c r="AFT1568"/>
      <c r="AFU1568"/>
      <c r="AFV1568"/>
      <c r="AFW1568"/>
      <c r="AFX1568"/>
      <c r="AFY1568"/>
      <c r="AFZ1568"/>
      <c r="AGA1568"/>
      <c r="AGB1568"/>
      <c r="AGC1568"/>
      <c r="AGD1568"/>
      <c r="AGE1568"/>
      <c r="AGF1568"/>
      <c r="AGG1568"/>
      <c r="AGH1568"/>
      <c r="AGI1568"/>
      <c r="AGJ1568"/>
      <c r="AGK1568"/>
      <c r="AGL1568"/>
      <c r="AGM1568"/>
      <c r="AGN1568"/>
      <c r="AGO1568"/>
      <c r="AGP1568"/>
      <c r="AGQ1568"/>
      <c r="AGR1568"/>
      <c r="AGS1568"/>
      <c r="AGT1568"/>
      <c r="AGU1568"/>
      <c r="AGV1568"/>
      <c r="AGW1568"/>
      <c r="AGX1568"/>
      <c r="AGY1568"/>
      <c r="AGZ1568"/>
      <c r="AHA1568"/>
      <c r="AHB1568"/>
      <c r="AHC1568"/>
      <c r="AHD1568"/>
      <c r="AHE1568"/>
      <c r="AHF1568"/>
      <c r="AHG1568"/>
      <c r="AHH1568"/>
      <c r="AHI1568"/>
      <c r="AHJ1568"/>
      <c r="AHK1568"/>
      <c r="AHL1568"/>
      <c r="AHM1568"/>
      <c r="AHN1568"/>
      <c r="AHO1568"/>
      <c r="AHP1568"/>
      <c r="AHQ1568"/>
      <c r="AHR1568"/>
      <c r="AHS1568"/>
      <c r="AHT1568"/>
      <c r="AHU1568"/>
      <c r="AHV1568"/>
      <c r="AHW1568"/>
      <c r="AHX1568"/>
      <c r="AHY1568"/>
      <c r="AHZ1568"/>
      <c r="AIA1568"/>
      <c r="AIB1568"/>
      <c r="AIC1568"/>
      <c r="AID1568"/>
      <c r="AIE1568"/>
      <c r="AIF1568"/>
      <c r="AIG1568"/>
      <c r="AIH1568"/>
      <c r="AII1568"/>
      <c r="AIJ1568"/>
      <c r="AIK1568"/>
      <c r="AIL1568"/>
      <c r="AIM1568"/>
      <c r="AIN1568"/>
      <c r="AIO1568"/>
      <c r="AIP1568"/>
      <c r="AIQ1568"/>
      <c r="AIR1568"/>
      <c r="AIS1568"/>
      <c r="AIT1568"/>
      <c r="AIU1568"/>
      <c r="AIV1568"/>
      <c r="AIW1568"/>
      <c r="AIX1568"/>
      <c r="AIY1568"/>
      <c r="AIZ1568"/>
      <c r="AJA1568"/>
      <c r="AJB1568"/>
      <c r="AJC1568"/>
      <c r="AJD1568"/>
    </row>
    <row r="1569" spans="1:940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  <c r="UG1569"/>
      <c r="UH1569"/>
      <c r="UI1569"/>
      <c r="UJ1569"/>
      <c r="UK1569"/>
      <c r="UL1569"/>
      <c r="UM1569"/>
      <c r="UN1569"/>
      <c r="UO1569"/>
      <c r="UP1569"/>
      <c r="UQ1569"/>
      <c r="UR1569"/>
      <c r="US1569"/>
      <c r="UT1569"/>
      <c r="UU1569"/>
      <c r="UV1569"/>
      <c r="UW1569"/>
      <c r="UX1569"/>
      <c r="UY1569"/>
      <c r="UZ1569"/>
      <c r="VA1569"/>
      <c r="VB1569"/>
      <c r="VC1569"/>
      <c r="VD1569"/>
      <c r="VE1569"/>
      <c r="VF1569"/>
      <c r="VG1569"/>
      <c r="VH1569"/>
      <c r="VI1569"/>
      <c r="VJ1569"/>
      <c r="VK1569"/>
      <c r="VL1569"/>
      <c r="VM1569"/>
      <c r="VN1569"/>
      <c r="VO1569"/>
      <c r="VP1569"/>
      <c r="VQ1569"/>
      <c r="VR1569"/>
      <c r="VS1569"/>
      <c r="VT1569"/>
      <c r="VU1569"/>
      <c r="VV1569"/>
      <c r="VW1569"/>
      <c r="VX1569"/>
      <c r="VY1569"/>
      <c r="VZ1569"/>
      <c r="WA1569"/>
      <c r="WB1569"/>
      <c r="WC1569"/>
      <c r="WD1569"/>
      <c r="WE1569"/>
      <c r="WF1569"/>
      <c r="WG1569"/>
      <c r="WH1569"/>
      <c r="WI1569"/>
      <c r="WJ1569"/>
      <c r="WK1569"/>
      <c r="WL1569"/>
      <c r="WM1569"/>
      <c r="WN1569"/>
      <c r="WO1569"/>
      <c r="WP1569"/>
      <c r="WQ1569"/>
      <c r="WR1569"/>
      <c r="WS1569"/>
      <c r="WT1569"/>
      <c r="WU1569"/>
      <c r="WV1569"/>
      <c r="WW1569"/>
      <c r="WX1569"/>
      <c r="WY1569"/>
      <c r="WZ1569"/>
      <c r="XA1569"/>
      <c r="XB1569"/>
      <c r="XC1569"/>
      <c r="XD1569"/>
      <c r="XE1569"/>
      <c r="XF1569"/>
      <c r="XG1569"/>
      <c r="XH1569"/>
      <c r="XI1569"/>
      <c r="XJ1569"/>
      <c r="XK1569"/>
      <c r="XL1569"/>
      <c r="XM1569"/>
      <c r="XN1569"/>
      <c r="XO1569"/>
      <c r="XP1569"/>
      <c r="XQ1569"/>
      <c r="XR1569"/>
      <c r="XS1569"/>
      <c r="XT1569"/>
      <c r="XU1569"/>
      <c r="XV1569"/>
      <c r="XW1569"/>
      <c r="XX1569"/>
      <c r="XY1569"/>
      <c r="XZ1569"/>
      <c r="YA1569"/>
      <c r="YB1569"/>
      <c r="YC1569"/>
      <c r="YD1569"/>
      <c r="YE1569"/>
      <c r="YF1569"/>
      <c r="YG1569"/>
      <c r="YH1569"/>
      <c r="YI1569"/>
      <c r="YJ1569"/>
      <c r="YK1569"/>
      <c r="YL1569"/>
      <c r="YM1569"/>
      <c r="YN1569"/>
      <c r="YO1569"/>
      <c r="YP1569"/>
      <c r="YQ1569"/>
      <c r="YR1569"/>
      <c r="YS1569"/>
      <c r="YT1569"/>
      <c r="YU1569"/>
      <c r="YV1569"/>
      <c r="YW1569"/>
      <c r="YX1569"/>
      <c r="YY1569"/>
      <c r="YZ1569"/>
      <c r="ZA1569"/>
      <c r="ZB1569"/>
      <c r="ZC1569"/>
      <c r="ZD1569"/>
      <c r="ZE1569"/>
      <c r="ZF1569"/>
      <c r="ZG1569"/>
      <c r="ZH1569"/>
      <c r="ZI1569"/>
      <c r="ZJ1569"/>
      <c r="ZK1569"/>
      <c r="ZL1569"/>
      <c r="ZM1569"/>
      <c r="ZN1569"/>
      <c r="ZO1569"/>
      <c r="ZP1569"/>
      <c r="ZQ1569"/>
      <c r="ZR1569"/>
      <c r="ZS1569"/>
      <c r="ZT1569"/>
      <c r="ZU1569"/>
      <c r="ZV1569"/>
      <c r="ZW1569"/>
      <c r="ZX1569"/>
      <c r="ZY1569"/>
      <c r="ZZ1569"/>
      <c r="AAA1569"/>
      <c r="AAB1569"/>
      <c r="AAC1569"/>
      <c r="AAD1569"/>
      <c r="AAE1569"/>
      <c r="AAF1569"/>
      <c r="AAG1569"/>
      <c r="AAH1569"/>
      <c r="AAI1569"/>
      <c r="AAJ1569"/>
      <c r="AAK1569"/>
      <c r="AAL1569"/>
      <c r="AAM1569"/>
      <c r="AAN1569"/>
      <c r="AAO1569"/>
      <c r="AAP1569"/>
      <c r="AAQ1569"/>
      <c r="AAR1569"/>
      <c r="AAS1569"/>
      <c r="AAT1569"/>
      <c r="AAU1569"/>
      <c r="AAV1569"/>
      <c r="AAW1569"/>
      <c r="AAX1569"/>
      <c r="AAY1569"/>
      <c r="AAZ1569"/>
      <c r="ABA1569"/>
      <c r="ABB1569"/>
      <c r="ABC1569"/>
      <c r="ABD1569"/>
      <c r="ABE1569"/>
      <c r="ABF1569"/>
      <c r="ABG1569"/>
      <c r="ABH1569"/>
      <c r="ABI1569"/>
      <c r="ABJ1569"/>
      <c r="ABK1569"/>
      <c r="ABL1569"/>
      <c r="ABM1569"/>
      <c r="ABN1569"/>
      <c r="ABO1569"/>
      <c r="ABP1569"/>
      <c r="ABQ1569"/>
      <c r="ABR1569"/>
      <c r="ABS1569"/>
      <c r="ABT1569"/>
      <c r="ABU1569"/>
      <c r="ABV1569"/>
      <c r="ABW1569"/>
      <c r="ABX1569"/>
      <c r="ABY1569"/>
      <c r="ABZ1569"/>
      <c r="ACA1569"/>
      <c r="ACB1569"/>
      <c r="ACC1569"/>
      <c r="ACD1569"/>
      <c r="ACE1569"/>
      <c r="ACF1569"/>
      <c r="ACG1569"/>
      <c r="ACH1569"/>
      <c r="ACI1569"/>
      <c r="ACJ1569"/>
      <c r="ACK1569"/>
      <c r="ACL1569"/>
      <c r="ACM1569"/>
      <c r="ACN1569"/>
      <c r="ACO1569"/>
      <c r="ACP1569"/>
      <c r="ACQ1569"/>
      <c r="ACR1569"/>
      <c r="ACS1569"/>
      <c r="ACT1569"/>
      <c r="ACU1569"/>
      <c r="ACV1569"/>
      <c r="ACW1569"/>
      <c r="ACX1569"/>
      <c r="ACY1569"/>
      <c r="ACZ1569"/>
      <c r="ADA1569"/>
      <c r="ADB1569"/>
      <c r="ADC1569"/>
      <c r="ADD1569"/>
      <c r="ADE1569"/>
      <c r="ADF1569"/>
      <c r="ADG1569"/>
      <c r="ADH1569"/>
      <c r="ADI1569"/>
      <c r="ADJ1569"/>
      <c r="ADK1569"/>
      <c r="ADL1569"/>
      <c r="ADM1569"/>
      <c r="ADN1569"/>
      <c r="ADO1569"/>
      <c r="ADP1569"/>
      <c r="ADQ1569"/>
      <c r="ADR1569"/>
      <c r="ADS1569"/>
      <c r="ADT1569"/>
      <c r="ADU1569"/>
      <c r="ADV1569"/>
      <c r="ADW1569"/>
      <c r="ADX1569"/>
      <c r="ADY1569"/>
      <c r="ADZ1569"/>
      <c r="AEA1569"/>
      <c r="AEB1569"/>
      <c r="AEC1569"/>
      <c r="AED1569"/>
      <c r="AEE1569"/>
      <c r="AEF1569"/>
      <c r="AEG1569"/>
      <c r="AEH1569"/>
      <c r="AEI1569"/>
      <c r="AEJ1569"/>
      <c r="AEK1569"/>
      <c r="AEL1569"/>
      <c r="AEM1569"/>
      <c r="AEN1569"/>
      <c r="AEO1569"/>
      <c r="AEP1569"/>
      <c r="AEQ1569"/>
      <c r="AER1569"/>
      <c r="AES1569"/>
      <c r="AET1569"/>
      <c r="AEU1569"/>
      <c r="AEV1569"/>
      <c r="AEW1569"/>
      <c r="AEX1569"/>
      <c r="AEY1569"/>
      <c r="AEZ1569"/>
      <c r="AFA1569"/>
      <c r="AFB1569"/>
      <c r="AFC1569"/>
      <c r="AFD1569"/>
      <c r="AFE1569"/>
      <c r="AFF1569"/>
      <c r="AFG1569"/>
      <c r="AFH1569"/>
      <c r="AFI1569"/>
      <c r="AFJ1569"/>
      <c r="AFK1569"/>
      <c r="AFL1569"/>
      <c r="AFM1569"/>
      <c r="AFN1569"/>
      <c r="AFO1569"/>
      <c r="AFP1569"/>
      <c r="AFQ1569"/>
      <c r="AFR1569"/>
      <c r="AFS1569"/>
      <c r="AFT1569"/>
      <c r="AFU1569"/>
      <c r="AFV1569"/>
      <c r="AFW1569"/>
      <c r="AFX1569"/>
      <c r="AFY1569"/>
      <c r="AFZ1569"/>
      <c r="AGA1569"/>
      <c r="AGB1569"/>
      <c r="AGC1569"/>
      <c r="AGD1569"/>
      <c r="AGE1569"/>
      <c r="AGF1569"/>
      <c r="AGG1569"/>
      <c r="AGH1569"/>
      <c r="AGI1569"/>
      <c r="AGJ1569"/>
      <c r="AGK1569"/>
      <c r="AGL1569"/>
      <c r="AGM1569"/>
      <c r="AGN1569"/>
      <c r="AGO1569"/>
      <c r="AGP1569"/>
      <c r="AGQ1569"/>
      <c r="AGR1569"/>
      <c r="AGS1569"/>
      <c r="AGT1569"/>
      <c r="AGU1569"/>
      <c r="AGV1569"/>
      <c r="AGW1569"/>
      <c r="AGX1569"/>
      <c r="AGY1569"/>
      <c r="AGZ1569"/>
      <c r="AHA1569"/>
      <c r="AHB1569"/>
      <c r="AHC1569"/>
      <c r="AHD1569"/>
      <c r="AHE1569"/>
      <c r="AHF1569"/>
      <c r="AHG1569"/>
      <c r="AHH1569"/>
      <c r="AHI1569"/>
      <c r="AHJ1569"/>
      <c r="AHK1569"/>
      <c r="AHL1569"/>
      <c r="AHM1569"/>
      <c r="AHN1569"/>
      <c r="AHO1569"/>
      <c r="AHP1569"/>
      <c r="AHQ1569"/>
      <c r="AHR1569"/>
      <c r="AHS1569"/>
      <c r="AHT1569"/>
      <c r="AHU1569"/>
      <c r="AHV1569"/>
      <c r="AHW1569"/>
      <c r="AHX1569"/>
      <c r="AHY1569"/>
      <c r="AHZ1569"/>
      <c r="AIA1569"/>
      <c r="AIB1569"/>
      <c r="AIC1569"/>
      <c r="AID1569"/>
      <c r="AIE1569"/>
      <c r="AIF1569"/>
      <c r="AIG1569"/>
      <c r="AIH1569"/>
      <c r="AII1569"/>
      <c r="AIJ1569"/>
      <c r="AIK1569"/>
      <c r="AIL1569"/>
      <c r="AIM1569"/>
      <c r="AIN1569"/>
      <c r="AIO1569"/>
      <c r="AIP1569"/>
      <c r="AIQ1569"/>
      <c r="AIR1569"/>
      <c r="AIS1569"/>
      <c r="AIT1569"/>
      <c r="AIU1569"/>
      <c r="AIV1569"/>
      <c r="AIW1569"/>
      <c r="AIX1569"/>
      <c r="AIY1569"/>
      <c r="AIZ1569"/>
      <c r="AJA1569"/>
      <c r="AJB1569"/>
      <c r="AJC1569"/>
      <c r="AJD1569"/>
    </row>
    <row r="1570" spans="1:940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  <c r="UG1570"/>
      <c r="UH1570"/>
      <c r="UI1570"/>
      <c r="UJ1570"/>
      <c r="UK1570"/>
      <c r="UL1570"/>
      <c r="UM1570"/>
      <c r="UN1570"/>
      <c r="UO1570"/>
      <c r="UP1570"/>
      <c r="UQ1570"/>
      <c r="UR1570"/>
      <c r="US1570"/>
      <c r="UT1570"/>
      <c r="UU1570"/>
      <c r="UV1570"/>
      <c r="UW1570"/>
      <c r="UX1570"/>
      <c r="UY1570"/>
      <c r="UZ1570"/>
      <c r="VA1570"/>
      <c r="VB1570"/>
      <c r="VC1570"/>
      <c r="VD1570"/>
      <c r="VE1570"/>
      <c r="VF1570"/>
      <c r="VG1570"/>
      <c r="VH1570"/>
      <c r="VI1570"/>
      <c r="VJ1570"/>
      <c r="VK1570"/>
      <c r="VL1570"/>
      <c r="VM1570"/>
      <c r="VN1570"/>
      <c r="VO1570"/>
      <c r="VP1570"/>
      <c r="VQ1570"/>
      <c r="VR1570"/>
      <c r="VS1570"/>
      <c r="VT1570"/>
      <c r="VU1570"/>
      <c r="VV1570"/>
      <c r="VW1570"/>
      <c r="VX1570"/>
      <c r="VY1570"/>
      <c r="VZ1570"/>
      <c r="WA1570"/>
      <c r="WB1570"/>
      <c r="WC1570"/>
      <c r="WD1570"/>
      <c r="WE1570"/>
      <c r="WF1570"/>
      <c r="WG1570"/>
      <c r="WH1570"/>
      <c r="WI1570"/>
      <c r="WJ1570"/>
      <c r="WK1570"/>
      <c r="WL1570"/>
      <c r="WM1570"/>
      <c r="WN1570"/>
      <c r="WO1570"/>
      <c r="WP1570"/>
      <c r="WQ1570"/>
      <c r="WR1570"/>
      <c r="WS1570"/>
      <c r="WT1570"/>
      <c r="WU1570"/>
      <c r="WV1570"/>
      <c r="WW1570"/>
      <c r="WX1570"/>
      <c r="WY1570"/>
      <c r="WZ1570"/>
      <c r="XA1570"/>
      <c r="XB1570"/>
      <c r="XC1570"/>
      <c r="XD1570"/>
      <c r="XE1570"/>
      <c r="XF1570"/>
      <c r="XG1570"/>
      <c r="XH1570"/>
      <c r="XI1570"/>
      <c r="XJ1570"/>
      <c r="XK1570"/>
      <c r="XL1570"/>
      <c r="XM1570"/>
      <c r="XN1570"/>
      <c r="XO1570"/>
      <c r="XP1570"/>
      <c r="XQ1570"/>
      <c r="XR1570"/>
      <c r="XS1570"/>
      <c r="XT1570"/>
      <c r="XU1570"/>
      <c r="XV1570"/>
      <c r="XW1570"/>
      <c r="XX1570"/>
      <c r="XY1570"/>
      <c r="XZ1570"/>
      <c r="YA1570"/>
      <c r="YB1570"/>
      <c r="YC1570"/>
      <c r="YD1570"/>
      <c r="YE1570"/>
      <c r="YF1570"/>
      <c r="YG1570"/>
      <c r="YH1570"/>
      <c r="YI1570"/>
      <c r="YJ1570"/>
      <c r="YK1570"/>
      <c r="YL1570"/>
      <c r="YM1570"/>
      <c r="YN1570"/>
      <c r="YO1570"/>
      <c r="YP1570"/>
      <c r="YQ1570"/>
      <c r="YR1570"/>
      <c r="YS1570"/>
      <c r="YT1570"/>
      <c r="YU1570"/>
      <c r="YV1570"/>
      <c r="YW1570"/>
      <c r="YX1570"/>
      <c r="YY1570"/>
      <c r="YZ1570"/>
      <c r="ZA1570"/>
      <c r="ZB1570"/>
      <c r="ZC1570"/>
      <c r="ZD1570"/>
      <c r="ZE1570"/>
      <c r="ZF1570"/>
      <c r="ZG1570"/>
      <c r="ZH1570"/>
      <c r="ZI1570"/>
      <c r="ZJ1570"/>
      <c r="ZK1570"/>
      <c r="ZL1570"/>
      <c r="ZM1570"/>
      <c r="ZN1570"/>
      <c r="ZO1570"/>
      <c r="ZP1570"/>
      <c r="ZQ1570"/>
      <c r="ZR1570"/>
      <c r="ZS1570"/>
      <c r="ZT1570"/>
      <c r="ZU1570"/>
      <c r="ZV1570"/>
      <c r="ZW1570"/>
      <c r="ZX1570"/>
      <c r="ZY1570"/>
      <c r="ZZ1570"/>
      <c r="AAA1570"/>
      <c r="AAB1570"/>
      <c r="AAC1570"/>
      <c r="AAD1570"/>
      <c r="AAE1570"/>
      <c r="AAF1570"/>
      <c r="AAG1570"/>
      <c r="AAH1570"/>
      <c r="AAI1570"/>
      <c r="AAJ1570"/>
      <c r="AAK1570"/>
      <c r="AAL1570"/>
      <c r="AAM1570"/>
      <c r="AAN1570"/>
      <c r="AAO1570"/>
      <c r="AAP1570"/>
      <c r="AAQ1570"/>
      <c r="AAR1570"/>
      <c r="AAS1570"/>
      <c r="AAT1570"/>
      <c r="AAU1570"/>
      <c r="AAV1570"/>
      <c r="AAW1570"/>
      <c r="AAX1570"/>
      <c r="AAY1570"/>
      <c r="AAZ1570"/>
      <c r="ABA1570"/>
      <c r="ABB1570"/>
      <c r="ABC1570"/>
      <c r="ABD1570"/>
      <c r="ABE1570"/>
      <c r="ABF1570"/>
      <c r="ABG1570"/>
      <c r="ABH1570"/>
      <c r="ABI1570"/>
      <c r="ABJ1570"/>
      <c r="ABK1570"/>
      <c r="ABL1570"/>
      <c r="ABM1570"/>
      <c r="ABN1570"/>
      <c r="ABO1570"/>
      <c r="ABP1570"/>
      <c r="ABQ1570"/>
      <c r="ABR1570"/>
      <c r="ABS1570"/>
      <c r="ABT1570"/>
      <c r="ABU1570"/>
      <c r="ABV1570"/>
      <c r="ABW1570"/>
      <c r="ABX1570"/>
      <c r="ABY1570"/>
      <c r="ABZ1570"/>
      <c r="ACA1570"/>
      <c r="ACB1570"/>
      <c r="ACC1570"/>
      <c r="ACD1570"/>
      <c r="ACE1570"/>
      <c r="ACF1570"/>
      <c r="ACG1570"/>
      <c r="ACH1570"/>
      <c r="ACI1570"/>
      <c r="ACJ1570"/>
      <c r="ACK1570"/>
      <c r="ACL1570"/>
      <c r="ACM1570"/>
      <c r="ACN1570"/>
      <c r="ACO1570"/>
      <c r="ACP1570"/>
      <c r="ACQ1570"/>
      <c r="ACR1570"/>
      <c r="ACS1570"/>
      <c r="ACT1570"/>
      <c r="ACU1570"/>
      <c r="ACV1570"/>
      <c r="ACW1570"/>
      <c r="ACX1570"/>
      <c r="ACY1570"/>
      <c r="ACZ1570"/>
      <c r="ADA1570"/>
      <c r="ADB1570"/>
      <c r="ADC1570"/>
      <c r="ADD1570"/>
      <c r="ADE1570"/>
      <c r="ADF1570"/>
      <c r="ADG1570"/>
      <c r="ADH1570"/>
      <c r="ADI1570"/>
      <c r="ADJ1570"/>
      <c r="ADK1570"/>
      <c r="ADL1570"/>
      <c r="ADM1570"/>
      <c r="ADN1570"/>
      <c r="ADO1570"/>
      <c r="ADP1570"/>
      <c r="ADQ1570"/>
      <c r="ADR1570"/>
      <c r="ADS1570"/>
      <c r="ADT1570"/>
      <c r="ADU1570"/>
      <c r="ADV1570"/>
      <c r="ADW1570"/>
      <c r="ADX1570"/>
      <c r="ADY1570"/>
      <c r="ADZ1570"/>
      <c r="AEA1570"/>
      <c r="AEB1570"/>
      <c r="AEC1570"/>
      <c r="AED1570"/>
      <c r="AEE1570"/>
      <c r="AEF1570"/>
      <c r="AEG1570"/>
      <c r="AEH1570"/>
      <c r="AEI1570"/>
      <c r="AEJ1570"/>
      <c r="AEK1570"/>
      <c r="AEL1570"/>
      <c r="AEM1570"/>
      <c r="AEN1570"/>
      <c r="AEO1570"/>
      <c r="AEP1570"/>
      <c r="AEQ1570"/>
      <c r="AER1570"/>
      <c r="AES1570"/>
      <c r="AET1570"/>
      <c r="AEU1570"/>
      <c r="AEV1570"/>
      <c r="AEW1570"/>
      <c r="AEX1570"/>
      <c r="AEY1570"/>
      <c r="AEZ1570"/>
      <c r="AFA1570"/>
      <c r="AFB1570"/>
      <c r="AFC1570"/>
      <c r="AFD1570"/>
      <c r="AFE1570"/>
      <c r="AFF1570"/>
      <c r="AFG1570"/>
      <c r="AFH1570"/>
      <c r="AFI1570"/>
      <c r="AFJ1570"/>
      <c r="AFK1570"/>
      <c r="AFL1570"/>
      <c r="AFM1570"/>
      <c r="AFN1570"/>
      <c r="AFO1570"/>
      <c r="AFP1570"/>
      <c r="AFQ1570"/>
      <c r="AFR1570"/>
      <c r="AFS1570"/>
      <c r="AFT1570"/>
      <c r="AFU1570"/>
      <c r="AFV1570"/>
      <c r="AFW1570"/>
      <c r="AFX1570"/>
      <c r="AFY1570"/>
      <c r="AFZ1570"/>
      <c r="AGA1570"/>
      <c r="AGB1570"/>
      <c r="AGC1570"/>
      <c r="AGD1570"/>
      <c r="AGE1570"/>
      <c r="AGF1570"/>
      <c r="AGG1570"/>
      <c r="AGH1570"/>
      <c r="AGI1570"/>
      <c r="AGJ1570"/>
      <c r="AGK1570"/>
      <c r="AGL1570"/>
      <c r="AGM1570"/>
      <c r="AGN1570"/>
      <c r="AGO1570"/>
      <c r="AGP1570"/>
      <c r="AGQ1570"/>
      <c r="AGR1570"/>
      <c r="AGS1570"/>
      <c r="AGT1570"/>
      <c r="AGU1570"/>
      <c r="AGV1570"/>
      <c r="AGW1570"/>
      <c r="AGX1570"/>
      <c r="AGY1570"/>
      <c r="AGZ1570"/>
      <c r="AHA1570"/>
      <c r="AHB1570"/>
      <c r="AHC1570"/>
      <c r="AHD1570"/>
      <c r="AHE1570"/>
      <c r="AHF1570"/>
      <c r="AHG1570"/>
      <c r="AHH1570"/>
      <c r="AHI1570"/>
      <c r="AHJ1570"/>
      <c r="AHK1570"/>
      <c r="AHL1570"/>
      <c r="AHM1570"/>
      <c r="AHN1570"/>
      <c r="AHO1570"/>
      <c r="AHP1570"/>
      <c r="AHQ1570"/>
      <c r="AHR1570"/>
      <c r="AHS1570"/>
      <c r="AHT1570"/>
      <c r="AHU1570"/>
      <c r="AHV1570"/>
      <c r="AHW1570"/>
      <c r="AHX1570"/>
      <c r="AHY1570"/>
      <c r="AHZ1570"/>
      <c r="AIA1570"/>
      <c r="AIB1570"/>
      <c r="AIC1570"/>
      <c r="AID1570"/>
      <c r="AIE1570"/>
      <c r="AIF1570"/>
      <c r="AIG1570"/>
      <c r="AIH1570"/>
      <c r="AII1570"/>
      <c r="AIJ1570"/>
      <c r="AIK1570"/>
      <c r="AIL1570"/>
      <c r="AIM1570"/>
      <c r="AIN1570"/>
      <c r="AIO1570"/>
      <c r="AIP1570"/>
      <c r="AIQ1570"/>
      <c r="AIR1570"/>
      <c r="AIS1570"/>
      <c r="AIT1570"/>
      <c r="AIU1570"/>
      <c r="AIV1570"/>
      <c r="AIW1570"/>
      <c r="AIX1570"/>
      <c r="AIY1570"/>
      <c r="AIZ1570"/>
      <c r="AJA1570"/>
      <c r="AJB1570"/>
      <c r="AJC1570"/>
      <c r="AJD1570"/>
    </row>
    <row r="1571" spans="1:940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  <c r="UG1571"/>
      <c r="UH1571"/>
      <c r="UI1571"/>
      <c r="UJ1571"/>
      <c r="UK1571"/>
      <c r="UL1571"/>
      <c r="UM1571"/>
      <c r="UN1571"/>
      <c r="UO1571"/>
      <c r="UP1571"/>
      <c r="UQ1571"/>
      <c r="UR1571"/>
      <c r="US1571"/>
      <c r="UT1571"/>
      <c r="UU1571"/>
      <c r="UV1571"/>
      <c r="UW1571"/>
      <c r="UX1571"/>
      <c r="UY1571"/>
      <c r="UZ1571"/>
      <c r="VA1571"/>
      <c r="VB1571"/>
      <c r="VC1571"/>
      <c r="VD1571"/>
      <c r="VE1571"/>
      <c r="VF1571"/>
      <c r="VG1571"/>
      <c r="VH1571"/>
      <c r="VI1571"/>
      <c r="VJ1571"/>
      <c r="VK1571"/>
      <c r="VL1571"/>
      <c r="VM1571"/>
      <c r="VN1571"/>
      <c r="VO1571"/>
      <c r="VP1571"/>
      <c r="VQ1571"/>
      <c r="VR1571"/>
      <c r="VS1571"/>
      <c r="VT1571"/>
      <c r="VU1571"/>
      <c r="VV1571"/>
      <c r="VW1571"/>
      <c r="VX1571"/>
      <c r="VY1571"/>
      <c r="VZ1571"/>
      <c r="WA1571"/>
      <c r="WB1571"/>
      <c r="WC1571"/>
      <c r="WD1571"/>
      <c r="WE1571"/>
      <c r="WF1571"/>
      <c r="WG1571"/>
      <c r="WH1571"/>
      <c r="WI1571"/>
      <c r="WJ1571"/>
      <c r="WK1571"/>
      <c r="WL1571"/>
      <c r="WM1571"/>
      <c r="WN1571"/>
      <c r="WO1571"/>
      <c r="WP1571"/>
      <c r="WQ1571"/>
      <c r="WR1571"/>
      <c r="WS1571"/>
      <c r="WT1571"/>
      <c r="WU1571"/>
      <c r="WV1571"/>
      <c r="WW1571"/>
      <c r="WX1571"/>
      <c r="WY1571"/>
      <c r="WZ1571"/>
      <c r="XA1571"/>
      <c r="XB1571"/>
      <c r="XC1571"/>
      <c r="XD1571"/>
      <c r="XE1571"/>
      <c r="XF1571"/>
      <c r="XG1571"/>
      <c r="XH1571"/>
      <c r="XI1571"/>
      <c r="XJ1571"/>
      <c r="XK1571"/>
      <c r="XL1571"/>
      <c r="XM1571"/>
      <c r="XN1571"/>
      <c r="XO1571"/>
      <c r="XP1571"/>
      <c r="XQ1571"/>
      <c r="XR1571"/>
      <c r="XS1571"/>
      <c r="XT1571"/>
      <c r="XU1571"/>
      <c r="XV1571"/>
      <c r="XW1571"/>
      <c r="XX1571"/>
      <c r="XY1571"/>
      <c r="XZ1571"/>
      <c r="YA1571"/>
      <c r="YB1571"/>
      <c r="YC1571"/>
      <c r="YD1571"/>
      <c r="YE1571"/>
      <c r="YF1571"/>
      <c r="YG1571"/>
      <c r="YH1571"/>
      <c r="YI1571"/>
      <c r="YJ1571"/>
      <c r="YK1571"/>
      <c r="YL1571"/>
      <c r="YM1571"/>
      <c r="YN1571"/>
      <c r="YO1571"/>
      <c r="YP1571"/>
      <c r="YQ1571"/>
      <c r="YR1571"/>
      <c r="YS1571"/>
      <c r="YT1571"/>
      <c r="YU1571"/>
      <c r="YV1571"/>
      <c r="YW1571"/>
      <c r="YX1571"/>
      <c r="YY1571"/>
      <c r="YZ1571"/>
      <c r="ZA1571"/>
      <c r="ZB1571"/>
      <c r="ZC1571"/>
      <c r="ZD1571"/>
      <c r="ZE1571"/>
      <c r="ZF1571"/>
      <c r="ZG1571"/>
      <c r="ZH1571"/>
      <c r="ZI1571"/>
      <c r="ZJ1571"/>
      <c r="ZK1571"/>
      <c r="ZL1571"/>
      <c r="ZM1571"/>
      <c r="ZN1571"/>
      <c r="ZO1571"/>
      <c r="ZP1571"/>
      <c r="ZQ1571"/>
      <c r="ZR1571"/>
      <c r="ZS1571"/>
      <c r="ZT1571"/>
      <c r="ZU1571"/>
      <c r="ZV1571"/>
      <c r="ZW1571"/>
      <c r="ZX1571"/>
      <c r="ZY1571"/>
      <c r="ZZ1571"/>
      <c r="AAA1571"/>
      <c r="AAB1571"/>
      <c r="AAC1571"/>
      <c r="AAD1571"/>
      <c r="AAE1571"/>
      <c r="AAF1571"/>
      <c r="AAG1571"/>
      <c r="AAH1571"/>
      <c r="AAI1571"/>
      <c r="AAJ1571"/>
      <c r="AAK1571"/>
      <c r="AAL1571"/>
      <c r="AAM1571"/>
      <c r="AAN1571"/>
      <c r="AAO1571"/>
      <c r="AAP1571"/>
      <c r="AAQ1571"/>
      <c r="AAR1571"/>
      <c r="AAS1571"/>
      <c r="AAT1571"/>
      <c r="AAU1571"/>
      <c r="AAV1571"/>
      <c r="AAW1571"/>
      <c r="AAX1571"/>
      <c r="AAY1571"/>
      <c r="AAZ1571"/>
      <c r="ABA1571"/>
      <c r="ABB1571"/>
      <c r="ABC1571"/>
      <c r="ABD1571"/>
      <c r="ABE1571"/>
      <c r="ABF1571"/>
      <c r="ABG1571"/>
      <c r="ABH1571"/>
      <c r="ABI1571"/>
      <c r="ABJ1571"/>
      <c r="ABK1571"/>
      <c r="ABL1571"/>
      <c r="ABM1571"/>
      <c r="ABN1571"/>
      <c r="ABO1571"/>
      <c r="ABP1571"/>
      <c r="ABQ1571"/>
      <c r="ABR1571"/>
      <c r="ABS1571"/>
      <c r="ABT1571"/>
      <c r="ABU1571"/>
      <c r="ABV1571"/>
      <c r="ABW1571"/>
      <c r="ABX1571"/>
      <c r="ABY1571"/>
      <c r="ABZ1571"/>
      <c r="ACA1571"/>
      <c r="ACB1571"/>
      <c r="ACC1571"/>
      <c r="ACD1571"/>
      <c r="ACE1571"/>
      <c r="ACF1571"/>
      <c r="ACG1571"/>
      <c r="ACH1571"/>
      <c r="ACI1571"/>
      <c r="ACJ1571"/>
      <c r="ACK1571"/>
      <c r="ACL1571"/>
      <c r="ACM1571"/>
      <c r="ACN1571"/>
      <c r="ACO1571"/>
      <c r="ACP1571"/>
      <c r="ACQ1571"/>
      <c r="ACR1571"/>
      <c r="ACS1571"/>
      <c r="ACT1571"/>
      <c r="ACU1571"/>
      <c r="ACV1571"/>
      <c r="ACW1571"/>
      <c r="ACX1571"/>
      <c r="ACY1571"/>
      <c r="ACZ1571"/>
      <c r="ADA1571"/>
      <c r="ADB1571"/>
      <c r="ADC1571"/>
      <c r="ADD1571"/>
      <c r="ADE1571"/>
      <c r="ADF1571"/>
      <c r="ADG1571"/>
      <c r="ADH1571"/>
      <c r="ADI1571"/>
      <c r="ADJ1571"/>
      <c r="ADK1571"/>
      <c r="ADL1571"/>
      <c r="ADM1571"/>
      <c r="ADN1571"/>
      <c r="ADO1571"/>
      <c r="ADP1571"/>
      <c r="ADQ1571"/>
      <c r="ADR1571"/>
      <c r="ADS1571"/>
      <c r="ADT1571"/>
      <c r="ADU1571"/>
      <c r="ADV1571"/>
      <c r="ADW1571"/>
      <c r="ADX1571"/>
      <c r="ADY1571"/>
      <c r="ADZ1571"/>
      <c r="AEA1571"/>
      <c r="AEB1571"/>
      <c r="AEC1571"/>
      <c r="AED1571"/>
      <c r="AEE1571"/>
      <c r="AEF1571"/>
      <c r="AEG1571"/>
      <c r="AEH1571"/>
      <c r="AEI1571"/>
      <c r="AEJ1571"/>
      <c r="AEK1571"/>
      <c r="AEL1571"/>
      <c r="AEM1571"/>
      <c r="AEN1571"/>
      <c r="AEO1571"/>
      <c r="AEP1571"/>
      <c r="AEQ1571"/>
      <c r="AER1571"/>
      <c r="AES1571"/>
      <c r="AET1571"/>
      <c r="AEU1571"/>
      <c r="AEV1571"/>
      <c r="AEW1571"/>
      <c r="AEX1571"/>
      <c r="AEY1571"/>
      <c r="AEZ1571"/>
      <c r="AFA1571"/>
      <c r="AFB1571"/>
      <c r="AFC1571"/>
      <c r="AFD1571"/>
      <c r="AFE1571"/>
      <c r="AFF1571"/>
      <c r="AFG1571"/>
      <c r="AFH1571"/>
      <c r="AFI1571"/>
      <c r="AFJ1571"/>
      <c r="AFK1571"/>
      <c r="AFL1571"/>
      <c r="AFM1571"/>
      <c r="AFN1571"/>
      <c r="AFO1571"/>
      <c r="AFP1571"/>
      <c r="AFQ1571"/>
      <c r="AFR1571"/>
      <c r="AFS1571"/>
      <c r="AFT1571"/>
      <c r="AFU1571"/>
      <c r="AFV1571"/>
      <c r="AFW1571"/>
      <c r="AFX1571"/>
      <c r="AFY1571"/>
      <c r="AFZ1571"/>
      <c r="AGA1571"/>
      <c r="AGB1571"/>
      <c r="AGC1571"/>
      <c r="AGD1571"/>
      <c r="AGE1571"/>
      <c r="AGF1571"/>
      <c r="AGG1571"/>
      <c r="AGH1571"/>
      <c r="AGI1571"/>
      <c r="AGJ1571"/>
      <c r="AGK1571"/>
      <c r="AGL1571"/>
      <c r="AGM1571"/>
      <c r="AGN1571"/>
      <c r="AGO1571"/>
      <c r="AGP1571"/>
      <c r="AGQ1571"/>
      <c r="AGR1571"/>
      <c r="AGS1571"/>
      <c r="AGT1571"/>
      <c r="AGU1571"/>
      <c r="AGV1571"/>
      <c r="AGW1571"/>
      <c r="AGX1571"/>
      <c r="AGY1571"/>
      <c r="AGZ1571"/>
      <c r="AHA1571"/>
      <c r="AHB1571"/>
      <c r="AHC1571"/>
      <c r="AHD1571"/>
      <c r="AHE1571"/>
      <c r="AHF1571"/>
      <c r="AHG1571"/>
      <c r="AHH1571"/>
      <c r="AHI1571"/>
      <c r="AHJ1571"/>
      <c r="AHK1571"/>
      <c r="AHL1571"/>
      <c r="AHM1571"/>
      <c r="AHN1571"/>
      <c r="AHO1571"/>
      <c r="AHP1571"/>
      <c r="AHQ1571"/>
      <c r="AHR1571"/>
      <c r="AHS1571"/>
      <c r="AHT1571"/>
      <c r="AHU1571"/>
      <c r="AHV1571"/>
      <c r="AHW1571"/>
      <c r="AHX1571"/>
      <c r="AHY1571"/>
      <c r="AHZ1571"/>
      <c r="AIA1571"/>
      <c r="AIB1571"/>
      <c r="AIC1571"/>
      <c r="AID1571"/>
      <c r="AIE1571"/>
      <c r="AIF1571"/>
      <c r="AIG1571"/>
      <c r="AIH1571"/>
      <c r="AII1571"/>
      <c r="AIJ1571"/>
      <c r="AIK1571"/>
      <c r="AIL1571"/>
      <c r="AIM1571"/>
      <c r="AIN1571"/>
      <c r="AIO1571"/>
      <c r="AIP1571"/>
      <c r="AIQ1571"/>
      <c r="AIR1571"/>
      <c r="AIS1571"/>
      <c r="AIT1571"/>
      <c r="AIU1571"/>
      <c r="AIV1571"/>
      <c r="AIW1571"/>
      <c r="AIX1571"/>
      <c r="AIY1571"/>
      <c r="AIZ1571"/>
      <c r="AJA1571"/>
      <c r="AJB1571"/>
      <c r="AJC1571"/>
      <c r="AJD1571"/>
    </row>
    <row r="1572" spans="1:940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  <c r="UG1572"/>
      <c r="UH1572"/>
      <c r="UI1572"/>
      <c r="UJ1572"/>
      <c r="UK1572"/>
      <c r="UL1572"/>
      <c r="UM1572"/>
      <c r="UN1572"/>
      <c r="UO1572"/>
      <c r="UP1572"/>
      <c r="UQ1572"/>
      <c r="UR1572"/>
      <c r="US1572"/>
      <c r="UT1572"/>
      <c r="UU1572"/>
      <c r="UV1572"/>
      <c r="UW1572"/>
      <c r="UX1572"/>
      <c r="UY1572"/>
      <c r="UZ1572"/>
      <c r="VA1572"/>
      <c r="VB1572"/>
      <c r="VC1572"/>
      <c r="VD1572"/>
      <c r="VE1572"/>
      <c r="VF1572"/>
      <c r="VG1572"/>
      <c r="VH1572"/>
      <c r="VI1572"/>
      <c r="VJ1572"/>
      <c r="VK1572"/>
      <c r="VL1572"/>
      <c r="VM1572"/>
      <c r="VN1572"/>
      <c r="VO1572"/>
      <c r="VP1572"/>
      <c r="VQ1572"/>
      <c r="VR1572"/>
      <c r="VS1572"/>
      <c r="VT1572"/>
      <c r="VU1572"/>
      <c r="VV1572"/>
      <c r="VW1572"/>
      <c r="VX1572"/>
      <c r="VY1572"/>
      <c r="VZ1572"/>
      <c r="WA1572"/>
      <c r="WB1572"/>
      <c r="WC1572"/>
      <c r="WD1572"/>
      <c r="WE1572"/>
      <c r="WF1572"/>
      <c r="WG1572"/>
      <c r="WH1572"/>
      <c r="WI1572"/>
      <c r="WJ1572"/>
      <c r="WK1572"/>
      <c r="WL1572"/>
      <c r="WM1572"/>
      <c r="WN1572"/>
      <c r="WO1572"/>
      <c r="WP1572"/>
      <c r="WQ1572"/>
      <c r="WR1572"/>
      <c r="WS1572"/>
      <c r="WT1572"/>
      <c r="WU1572"/>
      <c r="WV1572"/>
      <c r="WW1572"/>
      <c r="WX1572"/>
      <c r="WY1572"/>
      <c r="WZ1572"/>
      <c r="XA1572"/>
      <c r="XB1572"/>
      <c r="XC1572"/>
      <c r="XD1572"/>
      <c r="XE1572"/>
      <c r="XF1572"/>
      <c r="XG1572"/>
      <c r="XH1572"/>
      <c r="XI1572"/>
      <c r="XJ1572"/>
      <c r="XK1572"/>
      <c r="XL1572"/>
      <c r="XM1572"/>
      <c r="XN1572"/>
      <c r="XO1572"/>
      <c r="XP1572"/>
      <c r="XQ1572"/>
      <c r="XR1572"/>
      <c r="XS1572"/>
      <c r="XT1572"/>
      <c r="XU1572"/>
      <c r="XV1572"/>
      <c r="XW1572"/>
      <c r="XX1572"/>
      <c r="XY1572"/>
      <c r="XZ1572"/>
      <c r="YA1572"/>
      <c r="YB1572"/>
      <c r="YC1572"/>
      <c r="YD1572"/>
      <c r="YE1572"/>
      <c r="YF1572"/>
      <c r="YG1572"/>
      <c r="YH1572"/>
      <c r="YI1572"/>
      <c r="YJ1572"/>
      <c r="YK1572"/>
      <c r="YL1572"/>
      <c r="YM1572"/>
      <c r="YN1572"/>
      <c r="YO1572"/>
      <c r="YP1572"/>
      <c r="YQ1572"/>
      <c r="YR1572"/>
      <c r="YS1572"/>
      <c r="YT1572"/>
      <c r="YU1572"/>
      <c r="YV1572"/>
      <c r="YW1572"/>
      <c r="YX1572"/>
      <c r="YY1572"/>
      <c r="YZ1572"/>
      <c r="ZA1572"/>
      <c r="ZB1572"/>
      <c r="ZC1572"/>
      <c r="ZD1572"/>
      <c r="ZE1572"/>
      <c r="ZF1572"/>
      <c r="ZG1572"/>
      <c r="ZH1572"/>
      <c r="ZI1572"/>
      <c r="ZJ1572"/>
      <c r="ZK1572"/>
      <c r="ZL1572"/>
      <c r="ZM1572"/>
      <c r="ZN1572"/>
      <c r="ZO1572"/>
      <c r="ZP1572"/>
      <c r="ZQ1572"/>
      <c r="ZR1572"/>
      <c r="ZS1572"/>
      <c r="ZT1572"/>
      <c r="ZU1572"/>
      <c r="ZV1572"/>
      <c r="ZW1572"/>
      <c r="ZX1572"/>
      <c r="ZY1572"/>
      <c r="ZZ1572"/>
      <c r="AAA1572"/>
      <c r="AAB1572"/>
      <c r="AAC1572"/>
      <c r="AAD1572"/>
      <c r="AAE1572"/>
      <c r="AAF1572"/>
      <c r="AAG1572"/>
      <c r="AAH1572"/>
      <c r="AAI1572"/>
      <c r="AAJ1572"/>
      <c r="AAK1572"/>
      <c r="AAL1572"/>
      <c r="AAM1572"/>
      <c r="AAN1572"/>
      <c r="AAO1572"/>
      <c r="AAP1572"/>
      <c r="AAQ1572"/>
      <c r="AAR1572"/>
      <c r="AAS1572"/>
      <c r="AAT1572"/>
      <c r="AAU1572"/>
      <c r="AAV1572"/>
      <c r="AAW1572"/>
      <c r="AAX1572"/>
      <c r="AAY1572"/>
      <c r="AAZ1572"/>
      <c r="ABA1572"/>
      <c r="ABB1572"/>
      <c r="ABC1572"/>
      <c r="ABD1572"/>
      <c r="ABE1572"/>
      <c r="ABF1572"/>
      <c r="ABG1572"/>
      <c r="ABH1572"/>
      <c r="ABI1572"/>
      <c r="ABJ1572"/>
      <c r="ABK1572"/>
      <c r="ABL1572"/>
      <c r="ABM1572"/>
      <c r="ABN1572"/>
      <c r="ABO1572"/>
      <c r="ABP1572"/>
      <c r="ABQ1572"/>
      <c r="ABR1572"/>
      <c r="ABS1572"/>
      <c r="ABT1572"/>
      <c r="ABU1572"/>
      <c r="ABV1572"/>
      <c r="ABW1572"/>
      <c r="ABX1572"/>
      <c r="ABY1572"/>
      <c r="ABZ1572"/>
      <c r="ACA1572"/>
      <c r="ACB1572"/>
      <c r="ACC1572"/>
      <c r="ACD1572"/>
      <c r="ACE1572"/>
      <c r="ACF1572"/>
      <c r="ACG1572"/>
      <c r="ACH1572"/>
      <c r="ACI1572"/>
      <c r="ACJ1572"/>
      <c r="ACK1572"/>
      <c r="ACL1572"/>
      <c r="ACM1572"/>
      <c r="ACN1572"/>
      <c r="ACO1572"/>
      <c r="ACP1572"/>
      <c r="ACQ1572"/>
      <c r="ACR1572"/>
      <c r="ACS1572"/>
      <c r="ACT1572"/>
      <c r="ACU1572"/>
      <c r="ACV1572"/>
      <c r="ACW1572"/>
      <c r="ACX1572"/>
      <c r="ACY1572"/>
      <c r="ACZ1572"/>
      <c r="ADA1572"/>
      <c r="ADB1572"/>
      <c r="ADC1572"/>
      <c r="ADD1572"/>
      <c r="ADE1572"/>
      <c r="ADF1572"/>
      <c r="ADG1572"/>
      <c r="ADH1572"/>
      <c r="ADI1572"/>
      <c r="ADJ1572"/>
      <c r="ADK1572"/>
      <c r="ADL1572"/>
      <c r="ADM1572"/>
      <c r="ADN1572"/>
      <c r="ADO1572"/>
      <c r="ADP1572"/>
      <c r="ADQ1572"/>
      <c r="ADR1572"/>
      <c r="ADS1572"/>
      <c r="ADT1572"/>
      <c r="ADU1572"/>
      <c r="ADV1572"/>
      <c r="ADW1572"/>
      <c r="ADX1572"/>
      <c r="ADY1572"/>
      <c r="ADZ1572"/>
      <c r="AEA1572"/>
      <c r="AEB1572"/>
      <c r="AEC1572"/>
      <c r="AED1572"/>
      <c r="AEE1572"/>
      <c r="AEF1572"/>
      <c r="AEG1572"/>
      <c r="AEH1572"/>
      <c r="AEI1572"/>
      <c r="AEJ1572"/>
      <c r="AEK1572"/>
      <c r="AEL1572"/>
      <c r="AEM1572"/>
      <c r="AEN1572"/>
      <c r="AEO1572"/>
      <c r="AEP1572"/>
      <c r="AEQ1572"/>
      <c r="AER1572"/>
      <c r="AES1572"/>
      <c r="AET1572"/>
      <c r="AEU1572"/>
      <c r="AEV1572"/>
      <c r="AEW1572"/>
      <c r="AEX1572"/>
      <c r="AEY1572"/>
      <c r="AEZ1572"/>
      <c r="AFA1572"/>
      <c r="AFB1572"/>
      <c r="AFC1572"/>
      <c r="AFD1572"/>
      <c r="AFE1572"/>
      <c r="AFF1572"/>
      <c r="AFG1572"/>
      <c r="AFH1572"/>
      <c r="AFI1572"/>
      <c r="AFJ1572"/>
      <c r="AFK1572"/>
      <c r="AFL1572"/>
      <c r="AFM1572"/>
      <c r="AFN1572"/>
      <c r="AFO1572"/>
      <c r="AFP1572"/>
      <c r="AFQ1572"/>
      <c r="AFR1572"/>
      <c r="AFS1572"/>
      <c r="AFT1572"/>
      <c r="AFU1572"/>
      <c r="AFV1572"/>
      <c r="AFW1572"/>
      <c r="AFX1572"/>
      <c r="AFY1572"/>
      <c r="AFZ1572"/>
      <c r="AGA1572"/>
      <c r="AGB1572"/>
      <c r="AGC1572"/>
      <c r="AGD1572"/>
      <c r="AGE1572"/>
      <c r="AGF1572"/>
      <c r="AGG1572"/>
      <c r="AGH1572"/>
      <c r="AGI1572"/>
      <c r="AGJ1572"/>
      <c r="AGK1572"/>
      <c r="AGL1572"/>
      <c r="AGM1572"/>
      <c r="AGN1572"/>
      <c r="AGO1572"/>
      <c r="AGP1572"/>
      <c r="AGQ1572"/>
      <c r="AGR1572"/>
      <c r="AGS1572"/>
      <c r="AGT1572"/>
      <c r="AGU1572"/>
      <c r="AGV1572"/>
      <c r="AGW1572"/>
      <c r="AGX1572"/>
      <c r="AGY1572"/>
      <c r="AGZ1572"/>
      <c r="AHA1572"/>
      <c r="AHB1572"/>
      <c r="AHC1572"/>
      <c r="AHD1572"/>
      <c r="AHE1572"/>
      <c r="AHF1572"/>
      <c r="AHG1572"/>
      <c r="AHH1572"/>
      <c r="AHI1572"/>
      <c r="AHJ1572"/>
      <c r="AHK1572"/>
      <c r="AHL1572"/>
      <c r="AHM1572"/>
      <c r="AHN1572"/>
      <c r="AHO1572"/>
      <c r="AHP1572"/>
      <c r="AHQ1572"/>
      <c r="AHR1572"/>
      <c r="AHS1572"/>
      <c r="AHT1572"/>
      <c r="AHU1572"/>
      <c r="AHV1572"/>
      <c r="AHW1572"/>
      <c r="AHX1572"/>
      <c r="AHY1572"/>
      <c r="AHZ1572"/>
      <c r="AIA1572"/>
      <c r="AIB1572"/>
      <c r="AIC1572"/>
      <c r="AID1572"/>
      <c r="AIE1572"/>
      <c r="AIF1572"/>
      <c r="AIG1572"/>
      <c r="AIH1572"/>
      <c r="AII1572"/>
      <c r="AIJ1572"/>
      <c r="AIK1572"/>
      <c r="AIL1572"/>
      <c r="AIM1572"/>
      <c r="AIN1572"/>
      <c r="AIO1572"/>
      <c r="AIP1572"/>
      <c r="AIQ1572"/>
      <c r="AIR1572"/>
      <c r="AIS1572"/>
      <c r="AIT1572"/>
      <c r="AIU1572"/>
      <c r="AIV1572"/>
      <c r="AIW1572"/>
      <c r="AIX1572"/>
      <c r="AIY1572"/>
      <c r="AIZ1572"/>
      <c r="AJA1572"/>
      <c r="AJB1572"/>
      <c r="AJC1572"/>
      <c r="AJD1572"/>
    </row>
    <row r="1573" spans="1:940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  <c r="UG1573"/>
      <c r="UH1573"/>
      <c r="UI1573"/>
      <c r="UJ1573"/>
      <c r="UK1573"/>
      <c r="UL1573"/>
      <c r="UM1573"/>
      <c r="UN1573"/>
      <c r="UO1573"/>
      <c r="UP1573"/>
      <c r="UQ1573"/>
      <c r="UR1573"/>
      <c r="US1573"/>
      <c r="UT1573"/>
      <c r="UU1573"/>
      <c r="UV1573"/>
      <c r="UW1573"/>
      <c r="UX1573"/>
      <c r="UY1573"/>
      <c r="UZ1573"/>
      <c r="VA1573"/>
      <c r="VB1573"/>
      <c r="VC1573"/>
      <c r="VD1573"/>
      <c r="VE1573"/>
      <c r="VF1573"/>
      <c r="VG1573"/>
      <c r="VH1573"/>
      <c r="VI1573"/>
      <c r="VJ1573"/>
      <c r="VK1573"/>
      <c r="VL1573"/>
      <c r="VM1573"/>
      <c r="VN1573"/>
      <c r="VO1573"/>
      <c r="VP1573"/>
      <c r="VQ1573"/>
      <c r="VR1573"/>
      <c r="VS1573"/>
      <c r="VT1573"/>
      <c r="VU1573"/>
      <c r="VV1573"/>
      <c r="VW1573"/>
      <c r="VX1573"/>
      <c r="VY1573"/>
      <c r="VZ1573"/>
      <c r="WA1573"/>
      <c r="WB1573"/>
      <c r="WC1573"/>
      <c r="WD1573"/>
      <c r="WE1573"/>
      <c r="WF1573"/>
      <c r="WG1573"/>
      <c r="WH1573"/>
      <c r="WI1573"/>
      <c r="WJ1573"/>
      <c r="WK1573"/>
      <c r="WL1573"/>
      <c r="WM1573"/>
      <c r="WN1573"/>
      <c r="WO1573"/>
      <c r="WP1573"/>
      <c r="WQ1573"/>
      <c r="WR1573"/>
      <c r="WS1573"/>
      <c r="WT1573"/>
      <c r="WU1573"/>
      <c r="WV1573"/>
      <c r="WW1573"/>
      <c r="WX1573"/>
      <c r="WY1573"/>
      <c r="WZ1573"/>
      <c r="XA1573"/>
      <c r="XB1573"/>
      <c r="XC1573"/>
      <c r="XD1573"/>
      <c r="XE1573"/>
      <c r="XF1573"/>
      <c r="XG1573"/>
      <c r="XH1573"/>
      <c r="XI1573"/>
      <c r="XJ1573"/>
      <c r="XK1573"/>
      <c r="XL1573"/>
      <c r="XM1573"/>
      <c r="XN1573"/>
      <c r="XO1573"/>
      <c r="XP1573"/>
      <c r="XQ1573"/>
      <c r="XR1573"/>
      <c r="XS1573"/>
      <c r="XT1573"/>
      <c r="XU1573"/>
      <c r="XV1573"/>
      <c r="XW1573"/>
      <c r="XX1573"/>
      <c r="XY1573"/>
      <c r="XZ1573"/>
      <c r="YA1573"/>
      <c r="YB1573"/>
      <c r="YC1573"/>
      <c r="YD1573"/>
      <c r="YE1573"/>
      <c r="YF1573"/>
      <c r="YG1573"/>
      <c r="YH1573"/>
      <c r="YI1573"/>
      <c r="YJ1573"/>
      <c r="YK1573"/>
      <c r="YL1573"/>
      <c r="YM1573"/>
      <c r="YN1573"/>
      <c r="YO1573"/>
      <c r="YP1573"/>
      <c r="YQ1573"/>
      <c r="YR1573"/>
      <c r="YS1573"/>
      <c r="YT1573"/>
      <c r="YU1573"/>
      <c r="YV1573"/>
      <c r="YW1573"/>
      <c r="YX1573"/>
      <c r="YY1573"/>
      <c r="YZ1573"/>
      <c r="ZA1573"/>
      <c r="ZB1573"/>
      <c r="ZC1573"/>
      <c r="ZD1573"/>
      <c r="ZE1573"/>
      <c r="ZF1573"/>
      <c r="ZG1573"/>
      <c r="ZH1573"/>
      <c r="ZI1573"/>
      <c r="ZJ1573"/>
      <c r="ZK1573"/>
      <c r="ZL1573"/>
      <c r="ZM1573"/>
      <c r="ZN1573"/>
      <c r="ZO1573"/>
      <c r="ZP1573"/>
      <c r="ZQ1573"/>
      <c r="ZR1573"/>
      <c r="ZS1573"/>
      <c r="ZT1573"/>
      <c r="ZU1573"/>
      <c r="ZV1573"/>
      <c r="ZW1573"/>
      <c r="ZX1573"/>
      <c r="ZY1573"/>
      <c r="ZZ1573"/>
      <c r="AAA1573"/>
      <c r="AAB1573"/>
      <c r="AAC1573"/>
      <c r="AAD1573"/>
      <c r="AAE1573"/>
      <c r="AAF1573"/>
      <c r="AAG1573"/>
      <c r="AAH1573"/>
      <c r="AAI1573"/>
      <c r="AAJ1573"/>
      <c r="AAK1573"/>
      <c r="AAL1573"/>
      <c r="AAM1573"/>
      <c r="AAN1573"/>
      <c r="AAO1573"/>
      <c r="AAP1573"/>
      <c r="AAQ1573"/>
      <c r="AAR1573"/>
      <c r="AAS1573"/>
      <c r="AAT1573"/>
      <c r="AAU1573"/>
      <c r="AAV1573"/>
      <c r="AAW1573"/>
      <c r="AAX1573"/>
      <c r="AAY1573"/>
      <c r="AAZ1573"/>
      <c r="ABA1573"/>
      <c r="ABB1573"/>
      <c r="ABC1573"/>
      <c r="ABD1573"/>
      <c r="ABE1573"/>
      <c r="ABF1573"/>
      <c r="ABG1573"/>
      <c r="ABH1573"/>
      <c r="ABI1573"/>
      <c r="ABJ1573"/>
      <c r="ABK1573"/>
      <c r="ABL1573"/>
      <c r="ABM1573"/>
      <c r="ABN1573"/>
      <c r="ABO1573"/>
      <c r="ABP1573"/>
      <c r="ABQ1573"/>
      <c r="ABR1573"/>
      <c r="ABS1573"/>
      <c r="ABT1573"/>
      <c r="ABU1573"/>
      <c r="ABV1573"/>
      <c r="ABW1573"/>
      <c r="ABX1573"/>
      <c r="ABY1573"/>
      <c r="ABZ1573"/>
      <c r="ACA1573"/>
      <c r="ACB1573"/>
      <c r="ACC1573"/>
      <c r="ACD1573"/>
      <c r="ACE1573"/>
      <c r="ACF1573"/>
      <c r="ACG1573"/>
      <c r="ACH1573"/>
      <c r="ACI1573"/>
      <c r="ACJ1573"/>
      <c r="ACK1573"/>
      <c r="ACL1573"/>
      <c r="ACM1573"/>
      <c r="ACN1573"/>
      <c r="ACO1573"/>
      <c r="ACP1573"/>
      <c r="ACQ1573"/>
      <c r="ACR1573"/>
      <c r="ACS1573"/>
      <c r="ACT1573"/>
      <c r="ACU1573"/>
      <c r="ACV1573"/>
      <c r="ACW1573"/>
      <c r="ACX1573"/>
      <c r="ACY1573"/>
      <c r="ACZ1573"/>
      <c r="ADA1573"/>
      <c r="ADB1573"/>
      <c r="ADC1573"/>
      <c r="ADD1573"/>
      <c r="ADE1573"/>
      <c r="ADF1573"/>
      <c r="ADG1573"/>
      <c r="ADH1573"/>
      <c r="ADI1573"/>
      <c r="ADJ1573"/>
      <c r="ADK1573"/>
      <c r="ADL1573"/>
      <c r="ADM1573"/>
      <c r="ADN1573"/>
      <c r="ADO1573"/>
      <c r="ADP1573"/>
      <c r="ADQ1573"/>
      <c r="ADR1573"/>
      <c r="ADS1573"/>
      <c r="ADT1573"/>
      <c r="ADU1573"/>
      <c r="ADV1573"/>
      <c r="ADW1573"/>
      <c r="ADX1573"/>
      <c r="ADY1573"/>
      <c r="ADZ1573"/>
      <c r="AEA1573"/>
      <c r="AEB1573"/>
      <c r="AEC1573"/>
      <c r="AED1573"/>
      <c r="AEE1573"/>
      <c r="AEF1573"/>
      <c r="AEG1573"/>
      <c r="AEH1573"/>
      <c r="AEI1573"/>
      <c r="AEJ1573"/>
      <c r="AEK1573"/>
      <c r="AEL1573"/>
      <c r="AEM1573"/>
      <c r="AEN1573"/>
      <c r="AEO1573"/>
      <c r="AEP1573"/>
      <c r="AEQ1573"/>
      <c r="AER1573"/>
      <c r="AES1573"/>
      <c r="AET1573"/>
      <c r="AEU1573"/>
      <c r="AEV1573"/>
      <c r="AEW1573"/>
      <c r="AEX1573"/>
      <c r="AEY1573"/>
      <c r="AEZ1573"/>
      <c r="AFA1573"/>
      <c r="AFB1573"/>
      <c r="AFC1573"/>
      <c r="AFD1573"/>
      <c r="AFE1573"/>
      <c r="AFF1573"/>
      <c r="AFG1573"/>
      <c r="AFH1573"/>
      <c r="AFI1573"/>
      <c r="AFJ1573"/>
      <c r="AFK1573"/>
      <c r="AFL1573"/>
      <c r="AFM1573"/>
      <c r="AFN1573"/>
      <c r="AFO1573"/>
      <c r="AFP1573"/>
      <c r="AFQ1573"/>
      <c r="AFR1573"/>
      <c r="AFS1573"/>
      <c r="AFT1573"/>
      <c r="AFU1573"/>
      <c r="AFV1573"/>
      <c r="AFW1573"/>
      <c r="AFX1573"/>
      <c r="AFY1573"/>
      <c r="AFZ1573"/>
      <c r="AGA1573"/>
      <c r="AGB1573"/>
      <c r="AGC1573"/>
      <c r="AGD1573"/>
      <c r="AGE1573"/>
      <c r="AGF1573"/>
      <c r="AGG1573"/>
      <c r="AGH1573"/>
      <c r="AGI1573"/>
      <c r="AGJ1573"/>
      <c r="AGK1573"/>
      <c r="AGL1573"/>
      <c r="AGM1573"/>
      <c r="AGN1573"/>
      <c r="AGO1573"/>
      <c r="AGP1573"/>
      <c r="AGQ1573"/>
      <c r="AGR1573"/>
      <c r="AGS1573"/>
      <c r="AGT1573"/>
      <c r="AGU1573"/>
      <c r="AGV1573"/>
      <c r="AGW1573"/>
      <c r="AGX1573"/>
      <c r="AGY1573"/>
      <c r="AGZ1573"/>
      <c r="AHA1573"/>
      <c r="AHB1573"/>
      <c r="AHC1573"/>
      <c r="AHD1573"/>
      <c r="AHE1573"/>
      <c r="AHF1573"/>
      <c r="AHG1573"/>
      <c r="AHH1573"/>
      <c r="AHI1573"/>
      <c r="AHJ1573"/>
      <c r="AHK1573"/>
      <c r="AHL1573"/>
      <c r="AHM1573"/>
      <c r="AHN1573"/>
      <c r="AHO1573"/>
      <c r="AHP1573"/>
      <c r="AHQ1573"/>
      <c r="AHR1573"/>
      <c r="AHS1573"/>
      <c r="AHT1573"/>
      <c r="AHU1573"/>
      <c r="AHV1573"/>
      <c r="AHW1573"/>
      <c r="AHX1573"/>
      <c r="AHY1573"/>
      <c r="AHZ1573"/>
      <c r="AIA1573"/>
      <c r="AIB1573"/>
      <c r="AIC1573"/>
      <c r="AID1573"/>
      <c r="AIE1573"/>
      <c r="AIF1573"/>
      <c r="AIG1573"/>
      <c r="AIH1573"/>
      <c r="AII1573"/>
      <c r="AIJ1573"/>
      <c r="AIK1573"/>
      <c r="AIL1573"/>
      <c r="AIM1573"/>
      <c r="AIN1573"/>
      <c r="AIO1573"/>
      <c r="AIP1573"/>
      <c r="AIQ1573"/>
      <c r="AIR1573"/>
      <c r="AIS1573"/>
      <c r="AIT1573"/>
      <c r="AIU1573"/>
      <c r="AIV1573"/>
      <c r="AIW1573"/>
      <c r="AIX1573"/>
      <c r="AIY1573"/>
      <c r="AIZ1573"/>
      <c r="AJA1573"/>
      <c r="AJB1573"/>
      <c r="AJC1573"/>
      <c r="AJD1573"/>
    </row>
    <row r="1574" spans="1:940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  <c r="UG1574"/>
      <c r="UH1574"/>
      <c r="UI1574"/>
      <c r="UJ1574"/>
      <c r="UK1574"/>
      <c r="UL1574"/>
      <c r="UM1574"/>
      <c r="UN1574"/>
      <c r="UO1574"/>
      <c r="UP1574"/>
      <c r="UQ1574"/>
      <c r="UR1574"/>
      <c r="US1574"/>
      <c r="UT1574"/>
      <c r="UU1574"/>
      <c r="UV1574"/>
      <c r="UW1574"/>
      <c r="UX1574"/>
      <c r="UY1574"/>
      <c r="UZ1574"/>
      <c r="VA1574"/>
      <c r="VB1574"/>
      <c r="VC1574"/>
      <c r="VD1574"/>
      <c r="VE1574"/>
      <c r="VF1574"/>
      <c r="VG1574"/>
      <c r="VH1574"/>
      <c r="VI1574"/>
      <c r="VJ1574"/>
      <c r="VK1574"/>
      <c r="VL1574"/>
      <c r="VM1574"/>
      <c r="VN1574"/>
      <c r="VO1574"/>
      <c r="VP1574"/>
      <c r="VQ1574"/>
      <c r="VR1574"/>
      <c r="VS1574"/>
      <c r="VT1574"/>
      <c r="VU1574"/>
      <c r="VV1574"/>
      <c r="VW1574"/>
      <c r="VX1574"/>
      <c r="VY1574"/>
      <c r="VZ1574"/>
      <c r="WA1574"/>
      <c r="WB1574"/>
      <c r="WC1574"/>
      <c r="WD1574"/>
      <c r="WE1574"/>
      <c r="WF1574"/>
      <c r="WG1574"/>
      <c r="WH1574"/>
      <c r="WI1574"/>
      <c r="WJ1574"/>
      <c r="WK1574"/>
      <c r="WL1574"/>
      <c r="WM1574"/>
      <c r="WN1574"/>
      <c r="WO1574"/>
      <c r="WP1574"/>
      <c r="WQ1574"/>
      <c r="WR1574"/>
      <c r="WS1574"/>
      <c r="WT1574"/>
      <c r="WU1574"/>
      <c r="WV1574"/>
      <c r="WW1574"/>
      <c r="WX1574"/>
      <c r="WY1574"/>
      <c r="WZ1574"/>
      <c r="XA1574"/>
      <c r="XB1574"/>
      <c r="XC1574"/>
      <c r="XD1574"/>
      <c r="XE1574"/>
      <c r="XF1574"/>
      <c r="XG1574"/>
      <c r="XH1574"/>
      <c r="XI1574"/>
      <c r="XJ1574"/>
      <c r="XK1574"/>
      <c r="XL1574"/>
      <c r="XM1574"/>
      <c r="XN1574"/>
      <c r="XO1574"/>
      <c r="XP1574"/>
      <c r="XQ1574"/>
      <c r="XR1574"/>
      <c r="XS1574"/>
      <c r="XT1574"/>
      <c r="XU1574"/>
      <c r="XV1574"/>
      <c r="XW1574"/>
      <c r="XX1574"/>
      <c r="XY1574"/>
      <c r="XZ1574"/>
      <c r="YA1574"/>
      <c r="YB1574"/>
      <c r="YC1574"/>
      <c r="YD1574"/>
      <c r="YE1574"/>
      <c r="YF1574"/>
      <c r="YG1574"/>
      <c r="YH1574"/>
      <c r="YI1574"/>
      <c r="YJ1574"/>
      <c r="YK1574"/>
      <c r="YL1574"/>
      <c r="YM1574"/>
      <c r="YN1574"/>
      <c r="YO1574"/>
      <c r="YP1574"/>
      <c r="YQ1574"/>
      <c r="YR1574"/>
      <c r="YS1574"/>
      <c r="YT1574"/>
      <c r="YU1574"/>
      <c r="YV1574"/>
      <c r="YW1574"/>
      <c r="YX1574"/>
      <c r="YY1574"/>
      <c r="YZ1574"/>
      <c r="ZA1574"/>
      <c r="ZB1574"/>
      <c r="ZC1574"/>
      <c r="ZD1574"/>
      <c r="ZE1574"/>
      <c r="ZF1574"/>
      <c r="ZG1574"/>
      <c r="ZH1574"/>
      <c r="ZI1574"/>
      <c r="ZJ1574"/>
      <c r="ZK1574"/>
      <c r="ZL1574"/>
      <c r="ZM1574"/>
      <c r="ZN1574"/>
      <c r="ZO1574"/>
      <c r="ZP1574"/>
      <c r="ZQ1574"/>
      <c r="ZR1574"/>
      <c r="ZS1574"/>
      <c r="ZT1574"/>
      <c r="ZU1574"/>
      <c r="ZV1574"/>
      <c r="ZW1574"/>
      <c r="ZX1574"/>
      <c r="ZY1574"/>
      <c r="ZZ1574"/>
      <c r="AAA1574"/>
      <c r="AAB1574"/>
      <c r="AAC1574"/>
      <c r="AAD1574"/>
      <c r="AAE1574"/>
      <c r="AAF1574"/>
      <c r="AAG1574"/>
      <c r="AAH1574"/>
      <c r="AAI1574"/>
      <c r="AAJ1574"/>
      <c r="AAK1574"/>
      <c r="AAL1574"/>
      <c r="AAM1574"/>
      <c r="AAN1574"/>
      <c r="AAO1574"/>
      <c r="AAP1574"/>
      <c r="AAQ1574"/>
      <c r="AAR1574"/>
      <c r="AAS1574"/>
      <c r="AAT1574"/>
      <c r="AAU1574"/>
      <c r="AAV1574"/>
      <c r="AAW1574"/>
      <c r="AAX1574"/>
      <c r="AAY1574"/>
      <c r="AAZ1574"/>
      <c r="ABA1574"/>
      <c r="ABB1574"/>
      <c r="ABC1574"/>
      <c r="ABD1574"/>
      <c r="ABE1574"/>
      <c r="ABF1574"/>
      <c r="ABG1574"/>
      <c r="ABH1574"/>
      <c r="ABI1574"/>
      <c r="ABJ1574"/>
      <c r="ABK1574"/>
      <c r="ABL1574"/>
      <c r="ABM1574"/>
      <c r="ABN1574"/>
      <c r="ABO1574"/>
      <c r="ABP1574"/>
      <c r="ABQ1574"/>
      <c r="ABR1574"/>
      <c r="ABS1574"/>
      <c r="ABT1574"/>
      <c r="ABU1574"/>
      <c r="ABV1574"/>
      <c r="ABW1574"/>
      <c r="ABX1574"/>
      <c r="ABY1574"/>
      <c r="ABZ1574"/>
      <c r="ACA1574"/>
      <c r="ACB1574"/>
      <c r="ACC1574"/>
      <c r="ACD1574"/>
      <c r="ACE1574"/>
      <c r="ACF1574"/>
      <c r="ACG1574"/>
      <c r="ACH1574"/>
      <c r="ACI1574"/>
      <c r="ACJ1574"/>
      <c r="ACK1574"/>
      <c r="ACL1574"/>
      <c r="ACM1574"/>
      <c r="ACN1574"/>
      <c r="ACO1574"/>
      <c r="ACP1574"/>
      <c r="ACQ1574"/>
      <c r="ACR1574"/>
      <c r="ACS1574"/>
      <c r="ACT1574"/>
      <c r="ACU1574"/>
      <c r="ACV1574"/>
      <c r="ACW1574"/>
      <c r="ACX1574"/>
      <c r="ACY1574"/>
      <c r="ACZ1574"/>
      <c r="ADA1574"/>
      <c r="ADB1574"/>
      <c r="ADC1574"/>
      <c r="ADD1574"/>
      <c r="ADE1574"/>
      <c r="ADF1574"/>
      <c r="ADG1574"/>
      <c r="ADH1574"/>
      <c r="ADI1574"/>
      <c r="ADJ1574"/>
      <c r="ADK1574"/>
      <c r="ADL1574"/>
      <c r="ADM1574"/>
      <c r="ADN1574"/>
      <c r="ADO1574"/>
      <c r="ADP1574"/>
      <c r="ADQ1574"/>
      <c r="ADR1574"/>
      <c r="ADS1574"/>
      <c r="ADT1574"/>
      <c r="ADU1574"/>
      <c r="ADV1574"/>
      <c r="ADW1574"/>
      <c r="ADX1574"/>
      <c r="ADY1574"/>
      <c r="ADZ1574"/>
      <c r="AEA1574"/>
      <c r="AEB1574"/>
      <c r="AEC1574"/>
      <c r="AED1574"/>
      <c r="AEE1574"/>
      <c r="AEF1574"/>
      <c r="AEG1574"/>
      <c r="AEH1574"/>
      <c r="AEI1574"/>
      <c r="AEJ1574"/>
      <c r="AEK1574"/>
      <c r="AEL1574"/>
      <c r="AEM1574"/>
      <c r="AEN1574"/>
      <c r="AEO1574"/>
      <c r="AEP1574"/>
      <c r="AEQ1574"/>
      <c r="AER1574"/>
      <c r="AES1574"/>
      <c r="AET1574"/>
      <c r="AEU1574"/>
      <c r="AEV1574"/>
      <c r="AEW1574"/>
      <c r="AEX1574"/>
      <c r="AEY1574"/>
      <c r="AEZ1574"/>
      <c r="AFA1574"/>
      <c r="AFB1574"/>
      <c r="AFC1574"/>
      <c r="AFD1574"/>
      <c r="AFE1574"/>
      <c r="AFF1574"/>
      <c r="AFG1574"/>
      <c r="AFH1574"/>
      <c r="AFI1574"/>
      <c r="AFJ1574"/>
      <c r="AFK1574"/>
      <c r="AFL1574"/>
      <c r="AFM1574"/>
      <c r="AFN1574"/>
      <c r="AFO1574"/>
      <c r="AFP1574"/>
      <c r="AFQ1574"/>
      <c r="AFR1574"/>
      <c r="AFS1574"/>
      <c r="AFT1574"/>
      <c r="AFU1574"/>
      <c r="AFV1574"/>
      <c r="AFW1574"/>
      <c r="AFX1574"/>
      <c r="AFY1574"/>
      <c r="AFZ1574"/>
      <c r="AGA1574"/>
      <c r="AGB1574"/>
      <c r="AGC1574"/>
      <c r="AGD1574"/>
      <c r="AGE1574"/>
      <c r="AGF1574"/>
      <c r="AGG1574"/>
      <c r="AGH1574"/>
      <c r="AGI1574"/>
      <c r="AGJ1574"/>
      <c r="AGK1574"/>
      <c r="AGL1574"/>
      <c r="AGM1574"/>
      <c r="AGN1574"/>
      <c r="AGO1574"/>
      <c r="AGP1574"/>
      <c r="AGQ1574"/>
      <c r="AGR1574"/>
      <c r="AGS1574"/>
      <c r="AGT1574"/>
      <c r="AGU1574"/>
      <c r="AGV1574"/>
      <c r="AGW1574"/>
      <c r="AGX1574"/>
      <c r="AGY1574"/>
      <c r="AGZ1574"/>
      <c r="AHA1574"/>
      <c r="AHB1574"/>
      <c r="AHC1574"/>
      <c r="AHD1574"/>
      <c r="AHE1574"/>
      <c r="AHF1574"/>
      <c r="AHG1574"/>
      <c r="AHH1574"/>
      <c r="AHI1574"/>
      <c r="AHJ1574"/>
      <c r="AHK1574"/>
      <c r="AHL1574"/>
      <c r="AHM1574"/>
      <c r="AHN1574"/>
      <c r="AHO1574"/>
      <c r="AHP1574"/>
      <c r="AHQ1574"/>
      <c r="AHR1574"/>
      <c r="AHS1574"/>
      <c r="AHT1574"/>
      <c r="AHU1574"/>
      <c r="AHV1574"/>
      <c r="AHW1574"/>
      <c r="AHX1574"/>
      <c r="AHY1574"/>
      <c r="AHZ1574"/>
      <c r="AIA1574"/>
      <c r="AIB1574"/>
      <c r="AIC1574"/>
      <c r="AID1574"/>
      <c r="AIE1574"/>
      <c r="AIF1574"/>
      <c r="AIG1574"/>
      <c r="AIH1574"/>
      <c r="AII1574"/>
      <c r="AIJ1574"/>
      <c r="AIK1574"/>
      <c r="AIL1574"/>
      <c r="AIM1574"/>
      <c r="AIN1574"/>
      <c r="AIO1574"/>
      <c r="AIP1574"/>
      <c r="AIQ1574"/>
      <c r="AIR1574"/>
      <c r="AIS1574"/>
      <c r="AIT1574"/>
      <c r="AIU1574"/>
      <c r="AIV1574"/>
      <c r="AIW1574"/>
      <c r="AIX1574"/>
      <c r="AIY1574"/>
      <c r="AIZ1574"/>
      <c r="AJA1574"/>
      <c r="AJB1574"/>
      <c r="AJC1574"/>
      <c r="AJD1574"/>
    </row>
    <row r="1575" spans="1:940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  <c r="UG1575"/>
      <c r="UH1575"/>
      <c r="UI1575"/>
      <c r="UJ1575"/>
      <c r="UK1575"/>
      <c r="UL1575"/>
      <c r="UM1575"/>
      <c r="UN1575"/>
      <c r="UO1575"/>
      <c r="UP1575"/>
      <c r="UQ1575"/>
      <c r="UR1575"/>
      <c r="US1575"/>
      <c r="UT1575"/>
      <c r="UU1575"/>
      <c r="UV1575"/>
      <c r="UW1575"/>
      <c r="UX1575"/>
      <c r="UY1575"/>
      <c r="UZ1575"/>
      <c r="VA1575"/>
      <c r="VB1575"/>
      <c r="VC1575"/>
      <c r="VD1575"/>
      <c r="VE1575"/>
      <c r="VF1575"/>
      <c r="VG1575"/>
      <c r="VH1575"/>
      <c r="VI1575"/>
      <c r="VJ1575"/>
      <c r="VK1575"/>
      <c r="VL1575"/>
      <c r="VM1575"/>
      <c r="VN1575"/>
      <c r="VO1575"/>
      <c r="VP1575"/>
      <c r="VQ1575"/>
      <c r="VR1575"/>
      <c r="VS1575"/>
      <c r="VT1575"/>
      <c r="VU1575"/>
      <c r="VV1575"/>
      <c r="VW1575"/>
      <c r="VX1575"/>
      <c r="VY1575"/>
      <c r="VZ1575"/>
      <c r="WA1575"/>
      <c r="WB1575"/>
      <c r="WC1575"/>
      <c r="WD1575"/>
      <c r="WE1575"/>
      <c r="WF1575"/>
      <c r="WG1575"/>
      <c r="WH1575"/>
      <c r="WI1575"/>
      <c r="WJ1575"/>
      <c r="WK1575"/>
      <c r="WL1575"/>
      <c r="WM1575"/>
      <c r="WN1575"/>
      <c r="WO1575"/>
      <c r="WP1575"/>
      <c r="WQ1575"/>
      <c r="WR1575"/>
      <c r="WS1575"/>
      <c r="WT1575"/>
      <c r="WU1575"/>
      <c r="WV1575"/>
      <c r="WW1575"/>
      <c r="WX1575"/>
      <c r="WY1575"/>
      <c r="WZ1575"/>
      <c r="XA1575"/>
      <c r="XB1575"/>
      <c r="XC1575"/>
      <c r="XD1575"/>
      <c r="XE1575"/>
      <c r="XF1575"/>
      <c r="XG1575"/>
      <c r="XH1575"/>
      <c r="XI1575"/>
      <c r="XJ1575"/>
      <c r="XK1575"/>
      <c r="XL1575"/>
      <c r="XM1575"/>
      <c r="XN1575"/>
      <c r="XO1575"/>
      <c r="XP1575"/>
      <c r="XQ1575"/>
      <c r="XR1575"/>
      <c r="XS1575"/>
      <c r="XT1575"/>
      <c r="XU1575"/>
      <c r="XV1575"/>
      <c r="XW1575"/>
      <c r="XX1575"/>
      <c r="XY1575"/>
      <c r="XZ1575"/>
      <c r="YA1575"/>
      <c r="YB1575"/>
      <c r="YC1575"/>
      <c r="YD1575"/>
      <c r="YE1575"/>
      <c r="YF1575"/>
      <c r="YG1575"/>
      <c r="YH1575"/>
      <c r="YI1575"/>
      <c r="YJ1575"/>
      <c r="YK1575"/>
      <c r="YL1575"/>
      <c r="YM1575"/>
      <c r="YN1575"/>
      <c r="YO1575"/>
      <c r="YP1575"/>
      <c r="YQ1575"/>
      <c r="YR1575"/>
      <c r="YS1575"/>
      <c r="YT1575"/>
      <c r="YU1575"/>
      <c r="YV1575"/>
      <c r="YW1575"/>
      <c r="YX1575"/>
      <c r="YY1575"/>
      <c r="YZ1575"/>
      <c r="ZA1575"/>
      <c r="ZB1575"/>
      <c r="ZC1575"/>
      <c r="ZD1575"/>
      <c r="ZE1575"/>
      <c r="ZF1575"/>
      <c r="ZG1575"/>
      <c r="ZH1575"/>
      <c r="ZI1575"/>
      <c r="ZJ1575"/>
      <c r="ZK1575"/>
      <c r="ZL1575"/>
      <c r="ZM1575"/>
      <c r="ZN1575"/>
      <c r="ZO1575"/>
      <c r="ZP1575"/>
      <c r="ZQ1575"/>
      <c r="ZR1575"/>
      <c r="ZS1575"/>
      <c r="ZT1575"/>
      <c r="ZU1575"/>
      <c r="ZV1575"/>
      <c r="ZW1575"/>
      <c r="ZX1575"/>
      <c r="ZY1575"/>
      <c r="ZZ1575"/>
      <c r="AAA1575"/>
      <c r="AAB1575"/>
      <c r="AAC1575"/>
      <c r="AAD1575"/>
      <c r="AAE1575"/>
      <c r="AAF1575"/>
      <c r="AAG1575"/>
      <c r="AAH1575"/>
      <c r="AAI1575"/>
      <c r="AAJ1575"/>
      <c r="AAK1575"/>
      <c r="AAL1575"/>
      <c r="AAM1575"/>
      <c r="AAN1575"/>
      <c r="AAO1575"/>
      <c r="AAP1575"/>
      <c r="AAQ1575"/>
      <c r="AAR1575"/>
      <c r="AAS1575"/>
      <c r="AAT1575"/>
      <c r="AAU1575"/>
      <c r="AAV1575"/>
      <c r="AAW1575"/>
      <c r="AAX1575"/>
      <c r="AAY1575"/>
      <c r="AAZ1575"/>
      <c r="ABA1575"/>
      <c r="ABB1575"/>
      <c r="ABC1575"/>
      <c r="ABD1575"/>
      <c r="ABE1575"/>
      <c r="ABF1575"/>
      <c r="ABG1575"/>
      <c r="ABH1575"/>
      <c r="ABI1575"/>
      <c r="ABJ1575"/>
      <c r="ABK1575"/>
      <c r="ABL1575"/>
      <c r="ABM1575"/>
      <c r="ABN1575"/>
      <c r="ABO1575"/>
      <c r="ABP1575"/>
      <c r="ABQ1575"/>
      <c r="ABR1575"/>
      <c r="ABS1575"/>
      <c r="ABT1575"/>
      <c r="ABU1575"/>
      <c r="ABV1575"/>
      <c r="ABW1575"/>
      <c r="ABX1575"/>
      <c r="ABY1575"/>
      <c r="ABZ1575"/>
      <c r="ACA1575"/>
      <c r="ACB1575"/>
      <c r="ACC1575"/>
      <c r="ACD1575"/>
      <c r="ACE1575"/>
      <c r="ACF1575"/>
      <c r="ACG1575"/>
      <c r="ACH1575"/>
      <c r="ACI1575"/>
      <c r="ACJ1575"/>
      <c r="ACK1575"/>
      <c r="ACL1575"/>
      <c r="ACM1575"/>
      <c r="ACN1575"/>
      <c r="ACO1575"/>
      <c r="ACP1575"/>
      <c r="ACQ1575"/>
      <c r="ACR1575"/>
      <c r="ACS1575"/>
      <c r="ACT1575"/>
      <c r="ACU1575"/>
      <c r="ACV1575"/>
      <c r="ACW1575"/>
      <c r="ACX1575"/>
      <c r="ACY1575"/>
      <c r="ACZ1575"/>
      <c r="ADA1575"/>
      <c r="ADB1575"/>
      <c r="ADC1575"/>
      <c r="ADD1575"/>
      <c r="ADE1575"/>
      <c r="ADF1575"/>
      <c r="ADG1575"/>
      <c r="ADH1575"/>
      <c r="ADI1575"/>
      <c r="ADJ1575"/>
      <c r="ADK1575"/>
      <c r="ADL1575"/>
      <c r="ADM1575"/>
      <c r="ADN1575"/>
      <c r="ADO1575"/>
      <c r="ADP1575"/>
      <c r="ADQ1575"/>
      <c r="ADR1575"/>
      <c r="ADS1575"/>
      <c r="ADT1575"/>
      <c r="ADU1575"/>
      <c r="ADV1575"/>
      <c r="ADW1575"/>
      <c r="ADX1575"/>
      <c r="ADY1575"/>
      <c r="ADZ1575"/>
      <c r="AEA1575"/>
      <c r="AEB1575"/>
      <c r="AEC1575"/>
      <c r="AED1575"/>
      <c r="AEE1575"/>
      <c r="AEF1575"/>
      <c r="AEG1575"/>
      <c r="AEH1575"/>
      <c r="AEI1575"/>
      <c r="AEJ1575"/>
      <c r="AEK1575"/>
      <c r="AEL1575"/>
      <c r="AEM1575"/>
      <c r="AEN1575"/>
      <c r="AEO1575"/>
      <c r="AEP1575"/>
      <c r="AEQ1575"/>
      <c r="AER1575"/>
      <c r="AES1575"/>
      <c r="AET1575"/>
      <c r="AEU1575"/>
      <c r="AEV1575"/>
      <c r="AEW1575"/>
      <c r="AEX1575"/>
      <c r="AEY1575"/>
      <c r="AEZ1575"/>
      <c r="AFA1575"/>
      <c r="AFB1575"/>
      <c r="AFC1575"/>
      <c r="AFD1575"/>
      <c r="AFE1575"/>
      <c r="AFF1575"/>
      <c r="AFG1575"/>
      <c r="AFH1575"/>
      <c r="AFI1575"/>
      <c r="AFJ1575"/>
      <c r="AFK1575"/>
      <c r="AFL1575"/>
      <c r="AFM1575"/>
      <c r="AFN1575"/>
      <c r="AFO1575"/>
      <c r="AFP1575"/>
      <c r="AFQ1575"/>
      <c r="AFR1575"/>
      <c r="AFS1575"/>
      <c r="AFT1575"/>
      <c r="AFU1575"/>
      <c r="AFV1575"/>
      <c r="AFW1575"/>
      <c r="AFX1575"/>
      <c r="AFY1575"/>
      <c r="AFZ1575"/>
      <c r="AGA1575"/>
      <c r="AGB1575"/>
      <c r="AGC1575"/>
      <c r="AGD1575"/>
      <c r="AGE1575"/>
      <c r="AGF1575"/>
      <c r="AGG1575"/>
      <c r="AGH1575"/>
      <c r="AGI1575"/>
      <c r="AGJ1575"/>
      <c r="AGK1575"/>
      <c r="AGL1575"/>
      <c r="AGM1575"/>
      <c r="AGN1575"/>
      <c r="AGO1575"/>
      <c r="AGP1575"/>
      <c r="AGQ1575"/>
      <c r="AGR1575"/>
      <c r="AGS1575"/>
      <c r="AGT1575"/>
      <c r="AGU1575"/>
      <c r="AGV1575"/>
      <c r="AGW1575"/>
      <c r="AGX1575"/>
      <c r="AGY1575"/>
      <c r="AGZ1575"/>
      <c r="AHA1575"/>
      <c r="AHB1575"/>
      <c r="AHC1575"/>
      <c r="AHD1575"/>
      <c r="AHE1575"/>
      <c r="AHF1575"/>
      <c r="AHG1575"/>
      <c r="AHH1575"/>
      <c r="AHI1575"/>
      <c r="AHJ1575"/>
      <c r="AHK1575"/>
      <c r="AHL1575"/>
      <c r="AHM1575"/>
      <c r="AHN1575"/>
      <c r="AHO1575"/>
      <c r="AHP1575"/>
      <c r="AHQ1575"/>
      <c r="AHR1575"/>
      <c r="AHS1575"/>
      <c r="AHT1575"/>
      <c r="AHU1575"/>
      <c r="AHV1575"/>
      <c r="AHW1575"/>
      <c r="AHX1575"/>
      <c r="AHY1575"/>
      <c r="AHZ1575"/>
      <c r="AIA1575"/>
      <c r="AIB1575"/>
      <c r="AIC1575"/>
      <c r="AID1575"/>
      <c r="AIE1575"/>
      <c r="AIF1575"/>
      <c r="AIG1575"/>
      <c r="AIH1575"/>
      <c r="AII1575"/>
      <c r="AIJ1575"/>
      <c r="AIK1575"/>
      <c r="AIL1575"/>
      <c r="AIM1575"/>
      <c r="AIN1575"/>
      <c r="AIO1575"/>
      <c r="AIP1575"/>
      <c r="AIQ1575"/>
      <c r="AIR1575"/>
      <c r="AIS1575"/>
      <c r="AIT1575"/>
      <c r="AIU1575"/>
      <c r="AIV1575"/>
      <c r="AIW1575"/>
      <c r="AIX1575"/>
      <c r="AIY1575"/>
      <c r="AIZ1575"/>
      <c r="AJA1575"/>
      <c r="AJB1575"/>
      <c r="AJC1575"/>
      <c r="AJD1575"/>
    </row>
    <row r="1576" spans="1:940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  <c r="UG1576"/>
      <c r="UH1576"/>
      <c r="UI1576"/>
      <c r="UJ1576"/>
      <c r="UK1576"/>
      <c r="UL1576"/>
      <c r="UM1576"/>
      <c r="UN1576"/>
      <c r="UO1576"/>
      <c r="UP1576"/>
      <c r="UQ1576"/>
      <c r="UR1576"/>
      <c r="US1576"/>
      <c r="UT1576"/>
      <c r="UU1576"/>
      <c r="UV1576"/>
      <c r="UW1576"/>
      <c r="UX1576"/>
      <c r="UY1576"/>
      <c r="UZ1576"/>
      <c r="VA1576"/>
      <c r="VB1576"/>
      <c r="VC1576"/>
      <c r="VD1576"/>
      <c r="VE1576"/>
      <c r="VF1576"/>
      <c r="VG1576"/>
      <c r="VH1576"/>
      <c r="VI1576"/>
      <c r="VJ1576"/>
      <c r="VK1576"/>
      <c r="VL1576"/>
      <c r="VM1576"/>
      <c r="VN1576"/>
      <c r="VO1576"/>
      <c r="VP1576"/>
      <c r="VQ1576"/>
      <c r="VR1576"/>
      <c r="VS1576"/>
      <c r="VT1576"/>
      <c r="VU1576"/>
      <c r="VV1576"/>
      <c r="VW1576"/>
      <c r="VX1576"/>
      <c r="VY1576"/>
      <c r="VZ1576"/>
      <c r="WA1576"/>
      <c r="WB1576"/>
      <c r="WC1576"/>
      <c r="WD1576"/>
      <c r="WE1576"/>
      <c r="WF1576"/>
      <c r="WG1576"/>
      <c r="WH1576"/>
      <c r="WI1576"/>
      <c r="WJ1576"/>
      <c r="WK1576"/>
      <c r="WL1576"/>
      <c r="WM1576"/>
      <c r="WN1576"/>
      <c r="WO1576"/>
      <c r="WP1576"/>
      <c r="WQ1576"/>
      <c r="WR1576"/>
      <c r="WS1576"/>
      <c r="WT1576"/>
      <c r="WU1576"/>
      <c r="WV1576"/>
      <c r="WW1576"/>
      <c r="WX1576"/>
      <c r="WY1576"/>
      <c r="WZ1576"/>
      <c r="XA1576"/>
      <c r="XB1576"/>
      <c r="XC1576"/>
      <c r="XD1576"/>
      <c r="XE1576"/>
      <c r="XF1576"/>
      <c r="XG1576"/>
      <c r="XH1576"/>
      <c r="XI1576"/>
      <c r="XJ1576"/>
      <c r="XK1576"/>
      <c r="XL1576"/>
      <c r="XM1576"/>
      <c r="XN1576"/>
      <c r="XO1576"/>
      <c r="XP1576"/>
      <c r="XQ1576"/>
      <c r="XR1576"/>
      <c r="XS1576"/>
      <c r="XT1576"/>
      <c r="XU1576"/>
      <c r="XV1576"/>
      <c r="XW1576"/>
      <c r="XX1576"/>
      <c r="XY1576"/>
      <c r="XZ1576"/>
      <c r="YA1576"/>
      <c r="YB1576"/>
      <c r="YC1576"/>
      <c r="YD1576"/>
      <c r="YE1576"/>
      <c r="YF1576"/>
      <c r="YG1576"/>
      <c r="YH1576"/>
      <c r="YI1576"/>
      <c r="YJ1576"/>
      <c r="YK1576"/>
      <c r="YL1576"/>
      <c r="YM1576"/>
      <c r="YN1576"/>
      <c r="YO1576"/>
      <c r="YP1576"/>
      <c r="YQ1576"/>
      <c r="YR1576"/>
      <c r="YS1576"/>
      <c r="YT1576"/>
      <c r="YU1576"/>
      <c r="YV1576"/>
      <c r="YW1576"/>
      <c r="YX1576"/>
      <c r="YY1576"/>
      <c r="YZ1576"/>
      <c r="ZA1576"/>
      <c r="ZB1576"/>
      <c r="ZC1576"/>
      <c r="ZD1576"/>
      <c r="ZE1576"/>
      <c r="ZF1576"/>
      <c r="ZG1576"/>
      <c r="ZH1576"/>
      <c r="ZI1576"/>
      <c r="ZJ1576"/>
      <c r="ZK1576"/>
      <c r="ZL1576"/>
      <c r="ZM1576"/>
      <c r="ZN1576"/>
      <c r="ZO1576"/>
      <c r="ZP1576"/>
      <c r="ZQ1576"/>
      <c r="ZR1576"/>
      <c r="ZS1576"/>
      <c r="ZT1576"/>
      <c r="ZU1576"/>
      <c r="ZV1576"/>
      <c r="ZW1576"/>
      <c r="ZX1576"/>
      <c r="ZY1576"/>
      <c r="ZZ1576"/>
      <c r="AAA1576"/>
      <c r="AAB1576"/>
      <c r="AAC1576"/>
      <c r="AAD1576"/>
      <c r="AAE1576"/>
      <c r="AAF1576"/>
      <c r="AAG1576"/>
      <c r="AAH1576"/>
      <c r="AAI1576"/>
      <c r="AAJ1576"/>
      <c r="AAK1576"/>
      <c r="AAL1576"/>
      <c r="AAM1576"/>
      <c r="AAN1576"/>
      <c r="AAO1576"/>
      <c r="AAP1576"/>
      <c r="AAQ1576"/>
      <c r="AAR1576"/>
      <c r="AAS1576"/>
      <c r="AAT1576"/>
      <c r="AAU1576"/>
      <c r="AAV1576"/>
      <c r="AAW1576"/>
      <c r="AAX1576"/>
      <c r="AAY1576"/>
      <c r="AAZ1576"/>
      <c r="ABA1576"/>
      <c r="ABB1576"/>
      <c r="ABC1576"/>
      <c r="ABD1576"/>
      <c r="ABE1576"/>
      <c r="ABF1576"/>
      <c r="ABG1576"/>
      <c r="ABH1576"/>
      <c r="ABI1576"/>
      <c r="ABJ1576"/>
      <c r="ABK1576"/>
      <c r="ABL1576"/>
      <c r="ABM1576"/>
      <c r="ABN1576"/>
      <c r="ABO1576"/>
      <c r="ABP1576"/>
      <c r="ABQ1576"/>
      <c r="ABR1576"/>
      <c r="ABS1576"/>
      <c r="ABT1576"/>
      <c r="ABU1576"/>
      <c r="ABV1576"/>
      <c r="ABW1576"/>
      <c r="ABX1576"/>
      <c r="ABY1576"/>
      <c r="ABZ1576"/>
      <c r="ACA1576"/>
      <c r="ACB1576"/>
      <c r="ACC1576"/>
      <c r="ACD1576"/>
      <c r="ACE1576"/>
      <c r="ACF1576"/>
      <c r="ACG1576"/>
      <c r="ACH1576"/>
      <c r="ACI1576"/>
      <c r="ACJ1576"/>
      <c r="ACK1576"/>
      <c r="ACL1576"/>
      <c r="ACM1576"/>
      <c r="ACN1576"/>
      <c r="ACO1576"/>
      <c r="ACP1576"/>
      <c r="ACQ1576"/>
      <c r="ACR1576"/>
      <c r="ACS1576"/>
      <c r="ACT1576"/>
      <c r="ACU1576"/>
      <c r="ACV1576"/>
      <c r="ACW1576"/>
      <c r="ACX1576"/>
      <c r="ACY1576"/>
      <c r="ACZ1576"/>
      <c r="ADA1576"/>
      <c r="ADB1576"/>
      <c r="ADC1576"/>
      <c r="ADD1576"/>
      <c r="ADE1576"/>
      <c r="ADF1576"/>
      <c r="ADG1576"/>
      <c r="ADH1576"/>
      <c r="ADI1576"/>
      <c r="ADJ1576"/>
      <c r="ADK1576"/>
      <c r="ADL1576"/>
      <c r="ADM1576"/>
      <c r="ADN1576"/>
      <c r="ADO1576"/>
      <c r="ADP1576"/>
      <c r="ADQ1576"/>
      <c r="ADR1576"/>
      <c r="ADS1576"/>
      <c r="ADT1576"/>
      <c r="ADU1576"/>
      <c r="ADV1576"/>
      <c r="ADW1576"/>
      <c r="ADX1576"/>
      <c r="ADY1576"/>
      <c r="ADZ1576"/>
      <c r="AEA1576"/>
      <c r="AEB1576"/>
      <c r="AEC1576"/>
      <c r="AED1576"/>
      <c r="AEE1576"/>
      <c r="AEF1576"/>
      <c r="AEG1576"/>
      <c r="AEH1576"/>
      <c r="AEI1576"/>
      <c r="AEJ1576"/>
      <c r="AEK1576"/>
      <c r="AEL1576"/>
      <c r="AEM1576"/>
      <c r="AEN1576"/>
      <c r="AEO1576"/>
      <c r="AEP1576"/>
      <c r="AEQ1576"/>
      <c r="AER1576"/>
      <c r="AES1576"/>
      <c r="AET1576"/>
      <c r="AEU1576"/>
      <c r="AEV1576"/>
      <c r="AEW1576"/>
      <c r="AEX1576"/>
      <c r="AEY1576"/>
      <c r="AEZ1576"/>
      <c r="AFA1576"/>
      <c r="AFB1576"/>
      <c r="AFC1576"/>
      <c r="AFD1576"/>
      <c r="AFE1576"/>
      <c r="AFF1576"/>
      <c r="AFG1576"/>
      <c r="AFH1576"/>
      <c r="AFI1576"/>
      <c r="AFJ1576"/>
      <c r="AFK1576"/>
      <c r="AFL1576"/>
      <c r="AFM1576"/>
      <c r="AFN1576"/>
      <c r="AFO1576"/>
      <c r="AFP1576"/>
      <c r="AFQ1576"/>
      <c r="AFR1576"/>
      <c r="AFS1576"/>
      <c r="AFT1576"/>
      <c r="AFU1576"/>
      <c r="AFV1576"/>
      <c r="AFW1576"/>
      <c r="AFX1576"/>
      <c r="AFY1576"/>
      <c r="AFZ1576"/>
      <c r="AGA1576"/>
      <c r="AGB1576"/>
      <c r="AGC1576"/>
      <c r="AGD1576"/>
      <c r="AGE1576"/>
      <c r="AGF1576"/>
      <c r="AGG1576"/>
      <c r="AGH1576"/>
      <c r="AGI1576"/>
      <c r="AGJ1576"/>
      <c r="AGK1576"/>
      <c r="AGL1576"/>
      <c r="AGM1576"/>
      <c r="AGN1576"/>
      <c r="AGO1576"/>
      <c r="AGP1576"/>
      <c r="AGQ1576"/>
      <c r="AGR1576"/>
      <c r="AGS1576"/>
      <c r="AGT1576"/>
      <c r="AGU1576"/>
      <c r="AGV1576"/>
      <c r="AGW1576"/>
      <c r="AGX1576"/>
      <c r="AGY1576"/>
      <c r="AGZ1576"/>
      <c r="AHA1576"/>
      <c r="AHB1576"/>
      <c r="AHC1576"/>
      <c r="AHD1576"/>
      <c r="AHE1576"/>
      <c r="AHF1576"/>
      <c r="AHG1576"/>
      <c r="AHH1576"/>
      <c r="AHI1576"/>
      <c r="AHJ1576"/>
      <c r="AHK1576"/>
      <c r="AHL1576"/>
      <c r="AHM1576"/>
      <c r="AHN1576"/>
      <c r="AHO1576"/>
      <c r="AHP1576"/>
      <c r="AHQ1576"/>
      <c r="AHR1576"/>
      <c r="AHS1576"/>
      <c r="AHT1576"/>
      <c r="AHU1576"/>
      <c r="AHV1576"/>
      <c r="AHW1576"/>
      <c r="AHX1576"/>
      <c r="AHY1576"/>
      <c r="AHZ1576"/>
      <c r="AIA1576"/>
      <c r="AIB1576"/>
      <c r="AIC1576"/>
      <c r="AID1576"/>
      <c r="AIE1576"/>
      <c r="AIF1576"/>
      <c r="AIG1576"/>
      <c r="AIH1576"/>
      <c r="AII1576"/>
      <c r="AIJ1576"/>
      <c r="AIK1576"/>
      <c r="AIL1576"/>
      <c r="AIM1576"/>
      <c r="AIN1576"/>
      <c r="AIO1576"/>
      <c r="AIP1576"/>
      <c r="AIQ1576"/>
      <c r="AIR1576"/>
      <c r="AIS1576"/>
      <c r="AIT1576"/>
      <c r="AIU1576"/>
      <c r="AIV1576"/>
      <c r="AIW1576"/>
      <c r="AIX1576"/>
      <c r="AIY1576"/>
      <c r="AIZ1576"/>
      <c r="AJA1576"/>
      <c r="AJB1576"/>
      <c r="AJC1576"/>
      <c r="AJD1576"/>
    </row>
    <row r="1577" spans="1:940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  <c r="UG1577"/>
      <c r="UH1577"/>
      <c r="UI1577"/>
      <c r="UJ1577"/>
      <c r="UK1577"/>
      <c r="UL1577"/>
      <c r="UM1577"/>
      <c r="UN1577"/>
      <c r="UO1577"/>
      <c r="UP1577"/>
      <c r="UQ1577"/>
      <c r="UR1577"/>
      <c r="US1577"/>
      <c r="UT1577"/>
      <c r="UU1577"/>
      <c r="UV1577"/>
      <c r="UW1577"/>
      <c r="UX1577"/>
      <c r="UY1577"/>
      <c r="UZ1577"/>
      <c r="VA1577"/>
      <c r="VB1577"/>
      <c r="VC1577"/>
      <c r="VD1577"/>
      <c r="VE1577"/>
      <c r="VF1577"/>
      <c r="VG1577"/>
      <c r="VH1577"/>
      <c r="VI1577"/>
      <c r="VJ1577"/>
      <c r="VK1577"/>
      <c r="VL1577"/>
      <c r="VM1577"/>
      <c r="VN1577"/>
      <c r="VO1577"/>
      <c r="VP1577"/>
      <c r="VQ1577"/>
      <c r="VR1577"/>
      <c r="VS1577"/>
      <c r="VT1577"/>
      <c r="VU1577"/>
      <c r="VV1577"/>
      <c r="VW1577"/>
      <c r="VX1577"/>
      <c r="VY1577"/>
      <c r="VZ1577"/>
      <c r="WA1577"/>
      <c r="WB1577"/>
      <c r="WC1577"/>
      <c r="WD1577"/>
      <c r="WE1577"/>
      <c r="WF1577"/>
      <c r="WG1577"/>
      <c r="WH1577"/>
      <c r="WI1577"/>
      <c r="WJ1577"/>
      <c r="WK1577"/>
      <c r="WL1577"/>
      <c r="WM1577"/>
      <c r="WN1577"/>
      <c r="WO1577"/>
      <c r="WP1577"/>
      <c r="WQ1577"/>
      <c r="WR1577"/>
      <c r="WS1577"/>
      <c r="WT1577"/>
      <c r="WU1577"/>
      <c r="WV1577"/>
      <c r="WW1577"/>
      <c r="WX1577"/>
      <c r="WY1577"/>
      <c r="WZ1577"/>
      <c r="XA1577"/>
      <c r="XB1577"/>
      <c r="XC1577"/>
      <c r="XD1577"/>
      <c r="XE1577"/>
      <c r="XF1577"/>
      <c r="XG1577"/>
      <c r="XH1577"/>
      <c r="XI1577"/>
      <c r="XJ1577"/>
      <c r="XK1577"/>
      <c r="XL1577"/>
      <c r="XM1577"/>
      <c r="XN1577"/>
      <c r="XO1577"/>
      <c r="XP1577"/>
      <c r="XQ1577"/>
      <c r="XR1577"/>
      <c r="XS1577"/>
      <c r="XT1577"/>
      <c r="XU1577"/>
      <c r="XV1577"/>
      <c r="XW1577"/>
      <c r="XX1577"/>
      <c r="XY1577"/>
      <c r="XZ1577"/>
      <c r="YA1577"/>
      <c r="YB1577"/>
      <c r="YC1577"/>
      <c r="YD1577"/>
      <c r="YE1577"/>
      <c r="YF1577"/>
      <c r="YG1577"/>
      <c r="YH1577"/>
      <c r="YI1577"/>
      <c r="YJ1577"/>
      <c r="YK1577"/>
      <c r="YL1577"/>
      <c r="YM1577"/>
      <c r="YN1577"/>
      <c r="YO1577"/>
      <c r="YP1577"/>
      <c r="YQ1577"/>
      <c r="YR1577"/>
      <c r="YS1577"/>
      <c r="YT1577"/>
      <c r="YU1577"/>
      <c r="YV1577"/>
      <c r="YW1577"/>
      <c r="YX1577"/>
      <c r="YY1577"/>
      <c r="YZ1577"/>
      <c r="ZA1577"/>
      <c r="ZB1577"/>
      <c r="ZC1577"/>
      <c r="ZD1577"/>
      <c r="ZE1577"/>
      <c r="ZF1577"/>
      <c r="ZG1577"/>
      <c r="ZH1577"/>
      <c r="ZI1577"/>
      <c r="ZJ1577"/>
      <c r="ZK1577"/>
      <c r="ZL1577"/>
      <c r="ZM1577"/>
      <c r="ZN1577"/>
      <c r="ZO1577"/>
      <c r="ZP1577"/>
      <c r="ZQ1577"/>
      <c r="ZR1577"/>
      <c r="ZS1577"/>
      <c r="ZT1577"/>
      <c r="ZU1577"/>
      <c r="ZV1577"/>
      <c r="ZW1577"/>
      <c r="ZX1577"/>
      <c r="ZY1577"/>
      <c r="ZZ1577"/>
      <c r="AAA1577"/>
      <c r="AAB1577"/>
      <c r="AAC1577"/>
      <c r="AAD1577"/>
      <c r="AAE1577"/>
      <c r="AAF1577"/>
      <c r="AAG1577"/>
      <c r="AAH1577"/>
      <c r="AAI1577"/>
      <c r="AAJ1577"/>
      <c r="AAK1577"/>
      <c r="AAL1577"/>
      <c r="AAM1577"/>
      <c r="AAN1577"/>
      <c r="AAO1577"/>
      <c r="AAP1577"/>
      <c r="AAQ1577"/>
      <c r="AAR1577"/>
      <c r="AAS1577"/>
      <c r="AAT1577"/>
      <c r="AAU1577"/>
      <c r="AAV1577"/>
      <c r="AAW1577"/>
      <c r="AAX1577"/>
      <c r="AAY1577"/>
      <c r="AAZ1577"/>
      <c r="ABA1577"/>
      <c r="ABB1577"/>
      <c r="ABC1577"/>
      <c r="ABD1577"/>
      <c r="ABE1577"/>
      <c r="ABF1577"/>
      <c r="ABG1577"/>
      <c r="ABH1577"/>
      <c r="ABI1577"/>
      <c r="ABJ1577"/>
      <c r="ABK1577"/>
      <c r="ABL1577"/>
      <c r="ABM1577"/>
      <c r="ABN1577"/>
      <c r="ABO1577"/>
      <c r="ABP1577"/>
      <c r="ABQ1577"/>
      <c r="ABR1577"/>
      <c r="ABS1577"/>
      <c r="ABT1577"/>
      <c r="ABU1577"/>
      <c r="ABV1577"/>
      <c r="ABW1577"/>
      <c r="ABX1577"/>
      <c r="ABY1577"/>
      <c r="ABZ1577"/>
      <c r="ACA1577"/>
      <c r="ACB1577"/>
      <c r="ACC1577"/>
      <c r="ACD1577"/>
      <c r="ACE1577"/>
      <c r="ACF1577"/>
      <c r="ACG1577"/>
      <c r="ACH1577"/>
      <c r="ACI1577"/>
      <c r="ACJ1577"/>
      <c r="ACK1577"/>
      <c r="ACL1577"/>
      <c r="ACM1577"/>
      <c r="ACN1577"/>
      <c r="ACO1577"/>
      <c r="ACP1577"/>
      <c r="ACQ1577"/>
      <c r="ACR1577"/>
      <c r="ACS1577"/>
      <c r="ACT1577"/>
      <c r="ACU1577"/>
      <c r="ACV1577"/>
      <c r="ACW1577"/>
      <c r="ACX1577"/>
      <c r="ACY1577"/>
      <c r="ACZ1577"/>
      <c r="ADA1577"/>
      <c r="ADB1577"/>
      <c r="ADC1577"/>
      <c r="ADD1577"/>
      <c r="ADE1577"/>
      <c r="ADF1577"/>
      <c r="ADG1577"/>
      <c r="ADH1577"/>
      <c r="ADI1577"/>
      <c r="ADJ1577"/>
      <c r="ADK1577"/>
      <c r="ADL1577"/>
      <c r="ADM1577"/>
      <c r="ADN1577"/>
      <c r="ADO1577"/>
      <c r="ADP1577"/>
      <c r="ADQ1577"/>
      <c r="ADR1577"/>
      <c r="ADS1577"/>
      <c r="ADT1577"/>
      <c r="ADU1577"/>
      <c r="ADV1577"/>
      <c r="ADW1577"/>
      <c r="ADX1577"/>
      <c r="ADY1577"/>
      <c r="ADZ1577"/>
      <c r="AEA1577"/>
      <c r="AEB1577"/>
      <c r="AEC1577"/>
      <c r="AED1577"/>
      <c r="AEE1577"/>
      <c r="AEF1577"/>
      <c r="AEG1577"/>
      <c r="AEH1577"/>
      <c r="AEI1577"/>
      <c r="AEJ1577"/>
      <c r="AEK1577"/>
      <c r="AEL1577"/>
      <c r="AEM1577"/>
      <c r="AEN1577"/>
      <c r="AEO1577"/>
      <c r="AEP1577"/>
      <c r="AEQ1577"/>
      <c r="AER1577"/>
      <c r="AES1577"/>
      <c r="AET1577"/>
      <c r="AEU1577"/>
      <c r="AEV1577"/>
      <c r="AEW1577"/>
      <c r="AEX1577"/>
      <c r="AEY1577"/>
      <c r="AEZ1577"/>
      <c r="AFA1577"/>
      <c r="AFB1577"/>
      <c r="AFC1577"/>
      <c r="AFD1577"/>
      <c r="AFE1577"/>
      <c r="AFF1577"/>
      <c r="AFG1577"/>
      <c r="AFH1577"/>
      <c r="AFI1577"/>
      <c r="AFJ1577"/>
      <c r="AFK1577"/>
      <c r="AFL1577"/>
      <c r="AFM1577"/>
      <c r="AFN1577"/>
      <c r="AFO1577"/>
      <c r="AFP1577"/>
      <c r="AFQ1577"/>
      <c r="AFR1577"/>
      <c r="AFS1577"/>
      <c r="AFT1577"/>
      <c r="AFU1577"/>
      <c r="AFV1577"/>
      <c r="AFW1577"/>
      <c r="AFX1577"/>
      <c r="AFY1577"/>
      <c r="AFZ1577"/>
      <c r="AGA1577"/>
      <c r="AGB1577"/>
      <c r="AGC1577"/>
      <c r="AGD1577"/>
      <c r="AGE1577"/>
      <c r="AGF1577"/>
      <c r="AGG1577"/>
      <c r="AGH1577"/>
      <c r="AGI1577"/>
      <c r="AGJ1577"/>
      <c r="AGK1577"/>
      <c r="AGL1577"/>
      <c r="AGM1577"/>
      <c r="AGN1577"/>
      <c r="AGO1577"/>
      <c r="AGP1577"/>
      <c r="AGQ1577"/>
      <c r="AGR1577"/>
      <c r="AGS1577"/>
      <c r="AGT1577"/>
      <c r="AGU1577"/>
      <c r="AGV1577"/>
      <c r="AGW1577"/>
      <c r="AGX1577"/>
      <c r="AGY1577"/>
      <c r="AGZ1577"/>
      <c r="AHA1577"/>
      <c r="AHB1577"/>
      <c r="AHC1577"/>
      <c r="AHD1577"/>
      <c r="AHE1577"/>
      <c r="AHF1577"/>
      <c r="AHG1577"/>
      <c r="AHH1577"/>
      <c r="AHI1577"/>
      <c r="AHJ1577"/>
      <c r="AHK1577"/>
      <c r="AHL1577"/>
      <c r="AHM1577"/>
      <c r="AHN1577"/>
      <c r="AHO1577"/>
      <c r="AHP1577"/>
      <c r="AHQ1577"/>
      <c r="AHR1577"/>
      <c r="AHS1577"/>
      <c r="AHT1577"/>
      <c r="AHU1577"/>
      <c r="AHV1577"/>
      <c r="AHW1577"/>
      <c r="AHX1577"/>
      <c r="AHY1577"/>
      <c r="AHZ1577"/>
      <c r="AIA1577"/>
      <c r="AIB1577"/>
      <c r="AIC1577"/>
      <c r="AID1577"/>
      <c r="AIE1577"/>
      <c r="AIF1577"/>
      <c r="AIG1577"/>
      <c r="AIH1577"/>
      <c r="AII1577"/>
      <c r="AIJ1577"/>
      <c r="AIK1577"/>
      <c r="AIL1577"/>
      <c r="AIM1577"/>
      <c r="AIN1577"/>
      <c r="AIO1577"/>
      <c r="AIP1577"/>
      <c r="AIQ1577"/>
      <c r="AIR1577"/>
      <c r="AIS1577"/>
      <c r="AIT1577"/>
      <c r="AIU1577"/>
      <c r="AIV1577"/>
      <c r="AIW1577"/>
      <c r="AIX1577"/>
      <c r="AIY1577"/>
      <c r="AIZ1577"/>
      <c r="AJA1577"/>
      <c r="AJB1577"/>
      <c r="AJC1577"/>
      <c r="AJD1577"/>
    </row>
    <row r="1578" spans="1:940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  <c r="UG1578"/>
      <c r="UH1578"/>
      <c r="UI1578"/>
      <c r="UJ1578"/>
      <c r="UK1578"/>
      <c r="UL1578"/>
      <c r="UM1578"/>
      <c r="UN1578"/>
      <c r="UO1578"/>
      <c r="UP1578"/>
      <c r="UQ1578"/>
      <c r="UR1578"/>
      <c r="US1578"/>
      <c r="UT1578"/>
      <c r="UU1578"/>
      <c r="UV1578"/>
      <c r="UW1578"/>
      <c r="UX1578"/>
      <c r="UY1578"/>
      <c r="UZ1578"/>
      <c r="VA1578"/>
      <c r="VB1578"/>
      <c r="VC1578"/>
      <c r="VD1578"/>
      <c r="VE1578"/>
      <c r="VF1578"/>
      <c r="VG1578"/>
      <c r="VH1578"/>
      <c r="VI1578"/>
      <c r="VJ1578"/>
      <c r="VK1578"/>
      <c r="VL1578"/>
      <c r="VM1578"/>
      <c r="VN1578"/>
      <c r="VO1578"/>
      <c r="VP1578"/>
      <c r="VQ1578"/>
      <c r="VR1578"/>
      <c r="VS1578"/>
      <c r="VT1578"/>
      <c r="VU1578"/>
      <c r="VV1578"/>
      <c r="VW1578"/>
      <c r="VX1578"/>
      <c r="VY1578"/>
      <c r="VZ1578"/>
      <c r="WA1578"/>
      <c r="WB1578"/>
      <c r="WC1578"/>
      <c r="WD1578"/>
      <c r="WE1578"/>
      <c r="WF1578"/>
      <c r="WG1578"/>
      <c r="WH1578"/>
      <c r="WI1578"/>
      <c r="WJ1578"/>
      <c r="WK1578"/>
      <c r="WL1578"/>
      <c r="WM1578"/>
      <c r="WN1578"/>
      <c r="WO1578"/>
      <c r="WP1578"/>
      <c r="WQ1578"/>
      <c r="WR1578"/>
      <c r="WS1578"/>
      <c r="WT1578"/>
      <c r="WU1578"/>
      <c r="WV1578"/>
      <c r="WW1578"/>
      <c r="WX1578"/>
      <c r="WY1578"/>
      <c r="WZ1578"/>
      <c r="XA1578"/>
      <c r="XB1578"/>
      <c r="XC1578"/>
      <c r="XD1578"/>
      <c r="XE1578"/>
      <c r="XF1578"/>
      <c r="XG1578"/>
      <c r="XH1578"/>
      <c r="XI1578"/>
      <c r="XJ1578"/>
      <c r="XK1578"/>
      <c r="XL1578"/>
      <c r="XM1578"/>
      <c r="XN1578"/>
      <c r="XO1578"/>
      <c r="XP1578"/>
      <c r="XQ1578"/>
      <c r="XR1578"/>
      <c r="XS1578"/>
      <c r="XT1578"/>
      <c r="XU1578"/>
      <c r="XV1578"/>
      <c r="XW1578"/>
      <c r="XX1578"/>
      <c r="XY1578"/>
      <c r="XZ1578"/>
      <c r="YA1578"/>
      <c r="YB1578"/>
      <c r="YC1578"/>
      <c r="YD1578"/>
      <c r="YE1578"/>
      <c r="YF1578"/>
      <c r="YG1578"/>
      <c r="YH1578"/>
      <c r="YI1578"/>
      <c r="YJ1578"/>
      <c r="YK1578"/>
      <c r="YL1578"/>
      <c r="YM1578"/>
      <c r="YN1578"/>
      <c r="YO1578"/>
      <c r="YP1578"/>
      <c r="YQ1578"/>
      <c r="YR1578"/>
      <c r="YS1578"/>
      <c r="YT1578"/>
      <c r="YU1578"/>
      <c r="YV1578"/>
      <c r="YW1578"/>
      <c r="YX1578"/>
      <c r="YY1578"/>
      <c r="YZ1578"/>
      <c r="ZA1578"/>
      <c r="ZB1578"/>
      <c r="ZC1578"/>
      <c r="ZD1578"/>
      <c r="ZE1578"/>
      <c r="ZF1578"/>
      <c r="ZG1578"/>
      <c r="ZH1578"/>
      <c r="ZI1578"/>
      <c r="ZJ1578"/>
      <c r="ZK1578"/>
      <c r="ZL1578"/>
      <c r="ZM1578"/>
      <c r="ZN1578"/>
      <c r="ZO1578"/>
      <c r="ZP1578"/>
      <c r="ZQ1578"/>
      <c r="ZR1578"/>
      <c r="ZS1578"/>
      <c r="ZT1578"/>
      <c r="ZU1578"/>
      <c r="ZV1578"/>
      <c r="ZW1578"/>
      <c r="ZX1578"/>
      <c r="ZY1578"/>
      <c r="ZZ1578"/>
      <c r="AAA1578"/>
      <c r="AAB1578"/>
      <c r="AAC1578"/>
      <c r="AAD1578"/>
      <c r="AAE1578"/>
      <c r="AAF1578"/>
      <c r="AAG1578"/>
      <c r="AAH1578"/>
      <c r="AAI1578"/>
      <c r="AAJ1578"/>
      <c r="AAK1578"/>
      <c r="AAL1578"/>
      <c r="AAM1578"/>
      <c r="AAN1578"/>
      <c r="AAO1578"/>
      <c r="AAP1578"/>
      <c r="AAQ1578"/>
      <c r="AAR1578"/>
      <c r="AAS1578"/>
      <c r="AAT1578"/>
      <c r="AAU1578"/>
      <c r="AAV1578"/>
      <c r="AAW1578"/>
      <c r="AAX1578"/>
      <c r="AAY1578"/>
      <c r="AAZ1578"/>
      <c r="ABA1578"/>
      <c r="ABB1578"/>
      <c r="ABC1578"/>
      <c r="ABD1578"/>
      <c r="ABE1578"/>
      <c r="ABF1578"/>
      <c r="ABG1578"/>
      <c r="ABH1578"/>
      <c r="ABI1578"/>
      <c r="ABJ1578"/>
      <c r="ABK1578"/>
      <c r="ABL1578"/>
      <c r="ABM1578"/>
      <c r="ABN1578"/>
      <c r="ABO1578"/>
      <c r="ABP1578"/>
      <c r="ABQ1578"/>
      <c r="ABR1578"/>
      <c r="ABS1578"/>
      <c r="ABT1578"/>
      <c r="ABU1578"/>
      <c r="ABV1578"/>
      <c r="ABW1578"/>
      <c r="ABX1578"/>
      <c r="ABY1578"/>
      <c r="ABZ1578"/>
      <c r="ACA1578"/>
      <c r="ACB1578"/>
      <c r="ACC1578"/>
      <c r="ACD1578"/>
      <c r="ACE1578"/>
      <c r="ACF1578"/>
      <c r="ACG1578"/>
      <c r="ACH1578"/>
      <c r="ACI1578"/>
      <c r="ACJ1578"/>
      <c r="ACK1578"/>
      <c r="ACL1578"/>
      <c r="ACM1578"/>
      <c r="ACN1578"/>
      <c r="ACO1578"/>
      <c r="ACP1578"/>
      <c r="ACQ1578"/>
      <c r="ACR1578"/>
      <c r="ACS1578"/>
      <c r="ACT1578"/>
      <c r="ACU1578"/>
      <c r="ACV1578"/>
      <c r="ACW1578"/>
      <c r="ACX1578"/>
      <c r="ACY1578"/>
      <c r="ACZ1578"/>
      <c r="ADA1578"/>
      <c r="ADB1578"/>
      <c r="ADC1578"/>
      <c r="ADD1578"/>
      <c r="ADE1578"/>
      <c r="ADF1578"/>
      <c r="ADG1578"/>
      <c r="ADH1578"/>
      <c r="ADI1578"/>
      <c r="ADJ1578"/>
      <c r="ADK1578"/>
      <c r="ADL1578"/>
      <c r="ADM1578"/>
      <c r="ADN1578"/>
      <c r="ADO1578"/>
      <c r="ADP1578"/>
      <c r="ADQ1578"/>
      <c r="ADR1578"/>
      <c r="ADS1578"/>
      <c r="ADT1578"/>
      <c r="ADU1578"/>
      <c r="ADV1578"/>
      <c r="ADW1578"/>
      <c r="ADX1578"/>
      <c r="ADY1578"/>
      <c r="ADZ1578"/>
      <c r="AEA1578"/>
      <c r="AEB1578"/>
      <c r="AEC1578"/>
      <c r="AED1578"/>
      <c r="AEE1578"/>
      <c r="AEF1578"/>
      <c r="AEG1578"/>
      <c r="AEH1578"/>
      <c r="AEI1578"/>
      <c r="AEJ1578"/>
      <c r="AEK1578"/>
      <c r="AEL1578"/>
      <c r="AEM1578"/>
      <c r="AEN1578"/>
      <c r="AEO1578"/>
      <c r="AEP1578"/>
      <c r="AEQ1578"/>
      <c r="AER1578"/>
      <c r="AES1578"/>
      <c r="AET1578"/>
      <c r="AEU1578"/>
      <c r="AEV1578"/>
      <c r="AEW1578"/>
      <c r="AEX1578"/>
      <c r="AEY1578"/>
      <c r="AEZ1578"/>
      <c r="AFA1578"/>
      <c r="AFB1578"/>
      <c r="AFC1578"/>
      <c r="AFD1578"/>
      <c r="AFE1578"/>
      <c r="AFF1578"/>
      <c r="AFG1578"/>
      <c r="AFH1578"/>
      <c r="AFI1578"/>
      <c r="AFJ1578"/>
      <c r="AFK1578"/>
      <c r="AFL1578"/>
      <c r="AFM1578"/>
      <c r="AFN1578"/>
      <c r="AFO1578"/>
      <c r="AFP1578"/>
      <c r="AFQ1578"/>
      <c r="AFR1578"/>
      <c r="AFS1578"/>
      <c r="AFT1578"/>
      <c r="AFU1578"/>
      <c r="AFV1578"/>
      <c r="AFW1578"/>
      <c r="AFX1578"/>
      <c r="AFY1578"/>
      <c r="AFZ1578"/>
      <c r="AGA1578"/>
      <c r="AGB1578"/>
      <c r="AGC1578"/>
      <c r="AGD1578"/>
      <c r="AGE1578"/>
      <c r="AGF1578"/>
      <c r="AGG1578"/>
      <c r="AGH1578"/>
      <c r="AGI1578"/>
      <c r="AGJ1578"/>
      <c r="AGK1578"/>
      <c r="AGL1578"/>
      <c r="AGM1578"/>
      <c r="AGN1578"/>
      <c r="AGO1578"/>
      <c r="AGP1578"/>
      <c r="AGQ1578"/>
      <c r="AGR1578"/>
      <c r="AGS1578"/>
      <c r="AGT1578"/>
      <c r="AGU1578"/>
      <c r="AGV1578"/>
      <c r="AGW1578"/>
      <c r="AGX1578"/>
      <c r="AGY1578"/>
      <c r="AGZ1578"/>
      <c r="AHA1578"/>
      <c r="AHB1578"/>
      <c r="AHC1578"/>
      <c r="AHD1578"/>
      <c r="AHE1578"/>
      <c r="AHF1578"/>
      <c r="AHG1578"/>
      <c r="AHH1578"/>
      <c r="AHI1578"/>
      <c r="AHJ1578"/>
      <c r="AHK1578"/>
      <c r="AHL1578"/>
      <c r="AHM1578"/>
      <c r="AHN1578"/>
      <c r="AHO1578"/>
      <c r="AHP1578"/>
      <c r="AHQ1578"/>
      <c r="AHR1578"/>
      <c r="AHS1578"/>
      <c r="AHT1578"/>
      <c r="AHU1578"/>
      <c r="AHV1578"/>
      <c r="AHW1578"/>
      <c r="AHX1578"/>
      <c r="AHY1578"/>
      <c r="AHZ1578"/>
      <c r="AIA1578"/>
      <c r="AIB1578"/>
      <c r="AIC1578"/>
      <c r="AID1578"/>
      <c r="AIE1578"/>
      <c r="AIF1578"/>
      <c r="AIG1578"/>
      <c r="AIH1578"/>
      <c r="AII1578"/>
      <c r="AIJ1578"/>
      <c r="AIK1578"/>
      <c r="AIL1578"/>
      <c r="AIM1578"/>
      <c r="AIN1578"/>
      <c r="AIO1578"/>
      <c r="AIP1578"/>
      <c r="AIQ1578"/>
      <c r="AIR1578"/>
      <c r="AIS1578"/>
      <c r="AIT1578"/>
      <c r="AIU1578"/>
      <c r="AIV1578"/>
      <c r="AIW1578"/>
      <c r="AIX1578"/>
      <c r="AIY1578"/>
      <c r="AIZ1578"/>
      <c r="AJA1578"/>
      <c r="AJB1578"/>
      <c r="AJC1578"/>
      <c r="AJD1578"/>
    </row>
    <row r="1579" spans="1:940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  <c r="UG1579"/>
      <c r="UH1579"/>
      <c r="UI1579"/>
      <c r="UJ1579"/>
      <c r="UK1579"/>
      <c r="UL1579"/>
      <c r="UM1579"/>
      <c r="UN1579"/>
      <c r="UO1579"/>
      <c r="UP1579"/>
      <c r="UQ1579"/>
      <c r="UR1579"/>
      <c r="US1579"/>
      <c r="UT1579"/>
      <c r="UU1579"/>
      <c r="UV1579"/>
      <c r="UW1579"/>
      <c r="UX1579"/>
      <c r="UY1579"/>
      <c r="UZ1579"/>
      <c r="VA1579"/>
      <c r="VB1579"/>
      <c r="VC1579"/>
      <c r="VD1579"/>
      <c r="VE1579"/>
      <c r="VF1579"/>
      <c r="VG1579"/>
      <c r="VH1579"/>
      <c r="VI1579"/>
      <c r="VJ1579"/>
      <c r="VK1579"/>
      <c r="VL1579"/>
      <c r="VM1579"/>
      <c r="VN1579"/>
      <c r="VO1579"/>
      <c r="VP1579"/>
      <c r="VQ1579"/>
      <c r="VR1579"/>
      <c r="VS1579"/>
      <c r="VT1579"/>
      <c r="VU1579"/>
      <c r="VV1579"/>
      <c r="VW1579"/>
      <c r="VX1579"/>
      <c r="VY1579"/>
      <c r="VZ1579"/>
      <c r="WA1579"/>
      <c r="WB1579"/>
      <c r="WC1579"/>
      <c r="WD1579"/>
      <c r="WE1579"/>
      <c r="WF1579"/>
      <c r="WG1579"/>
      <c r="WH1579"/>
      <c r="WI1579"/>
      <c r="WJ1579"/>
      <c r="WK1579"/>
      <c r="WL1579"/>
      <c r="WM1579"/>
      <c r="WN1579"/>
      <c r="WO1579"/>
      <c r="WP1579"/>
      <c r="WQ1579"/>
      <c r="WR1579"/>
      <c r="WS1579"/>
      <c r="WT1579"/>
      <c r="WU1579"/>
      <c r="WV1579"/>
      <c r="WW1579"/>
      <c r="WX1579"/>
      <c r="WY1579"/>
      <c r="WZ1579"/>
      <c r="XA1579"/>
      <c r="XB1579"/>
      <c r="XC1579"/>
      <c r="XD1579"/>
      <c r="XE1579"/>
      <c r="XF1579"/>
      <c r="XG1579"/>
      <c r="XH1579"/>
      <c r="XI1579"/>
      <c r="XJ1579"/>
      <c r="XK1579"/>
      <c r="XL1579"/>
      <c r="XM1579"/>
      <c r="XN1579"/>
      <c r="XO1579"/>
      <c r="XP1579"/>
      <c r="XQ1579"/>
      <c r="XR1579"/>
      <c r="XS1579"/>
      <c r="XT1579"/>
      <c r="XU1579"/>
      <c r="XV1579"/>
      <c r="XW1579"/>
      <c r="XX1579"/>
      <c r="XY1579"/>
      <c r="XZ1579"/>
      <c r="YA1579"/>
      <c r="YB1579"/>
      <c r="YC1579"/>
      <c r="YD1579"/>
      <c r="YE1579"/>
      <c r="YF1579"/>
      <c r="YG1579"/>
      <c r="YH1579"/>
      <c r="YI1579"/>
      <c r="YJ1579"/>
      <c r="YK1579"/>
      <c r="YL1579"/>
      <c r="YM1579"/>
      <c r="YN1579"/>
      <c r="YO1579"/>
      <c r="YP1579"/>
      <c r="YQ1579"/>
      <c r="YR1579"/>
      <c r="YS1579"/>
      <c r="YT1579"/>
      <c r="YU1579"/>
      <c r="YV1579"/>
      <c r="YW1579"/>
      <c r="YX1579"/>
      <c r="YY1579"/>
      <c r="YZ1579"/>
      <c r="ZA1579"/>
      <c r="ZB1579"/>
      <c r="ZC1579"/>
      <c r="ZD1579"/>
      <c r="ZE1579"/>
      <c r="ZF1579"/>
      <c r="ZG1579"/>
      <c r="ZH1579"/>
      <c r="ZI1579"/>
      <c r="ZJ1579"/>
      <c r="ZK1579"/>
      <c r="ZL1579"/>
      <c r="ZM1579"/>
      <c r="ZN1579"/>
      <c r="ZO1579"/>
      <c r="ZP1579"/>
      <c r="ZQ1579"/>
      <c r="ZR1579"/>
      <c r="ZS1579"/>
      <c r="ZT1579"/>
      <c r="ZU1579"/>
      <c r="ZV1579"/>
      <c r="ZW1579"/>
      <c r="ZX1579"/>
      <c r="ZY1579"/>
      <c r="ZZ1579"/>
      <c r="AAA1579"/>
      <c r="AAB1579"/>
      <c r="AAC1579"/>
      <c r="AAD1579"/>
      <c r="AAE1579"/>
      <c r="AAF1579"/>
      <c r="AAG1579"/>
      <c r="AAH1579"/>
      <c r="AAI1579"/>
      <c r="AAJ1579"/>
      <c r="AAK1579"/>
      <c r="AAL1579"/>
      <c r="AAM1579"/>
      <c r="AAN1579"/>
      <c r="AAO1579"/>
      <c r="AAP1579"/>
      <c r="AAQ1579"/>
      <c r="AAR1579"/>
      <c r="AAS1579"/>
      <c r="AAT1579"/>
      <c r="AAU1579"/>
      <c r="AAV1579"/>
      <c r="AAW1579"/>
      <c r="AAX1579"/>
      <c r="AAY1579"/>
      <c r="AAZ1579"/>
      <c r="ABA1579"/>
      <c r="ABB1579"/>
      <c r="ABC1579"/>
      <c r="ABD1579"/>
      <c r="ABE1579"/>
      <c r="ABF1579"/>
      <c r="ABG1579"/>
      <c r="ABH1579"/>
      <c r="ABI1579"/>
      <c r="ABJ1579"/>
      <c r="ABK1579"/>
      <c r="ABL1579"/>
      <c r="ABM1579"/>
      <c r="ABN1579"/>
      <c r="ABO1579"/>
      <c r="ABP1579"/>
      <c r="ABQ1579"/>
      <c r="ABR1579"/>
      <c r="ABS1579"/>
      <c r="ABT1579"/>
      <c r="ABU1579"/>
      <c r="ABV1579"/>
      <c r="ABW1579"/>
      <c r="ABX1579"/>
      <c r="ABY1579"/>
      <c r="ABZ1579"/>
      <c r="ACA1579"/>
      <c r="ACB1579"/>
      <c r="ACC1579"/>
      <c r="ACD1579"/>
      <c r="ACE1579"/>
      <c r="ACF1579"/>
      <c r="ACG1579"/>
      <c r="ACH1579"/>
      <c r="ACI1579"/>
      <c r="ACJ1579"/>
      <c r="ACK1579"/>
      <c r="ACL1579"/>
      <c r="ACM1579"/>
      <c r="ACN1579"/>
      <c r="ACO1579"/>
      <c r="ACP1579"/>
      <c r="ACQ1579"/>
      <c r="ACR1579"/>
      <c r="ACS1579"/>
      <c r="ACT1579"/>
      <c r="ACU1579"/>
      <c r="ACV1579"/>
      <c r="ACW1579"/>
      <c r="ACX1579"/>
      <c r="ACY1579"/>
      <c r="ACZ1579"/>
      <c r="ADA1579"/>
      <c r="ADB1579"/>
      <c r="ADC1579"/>
      <c r="ADD1579"/>
      <c r="ADE1579"/>
      <c r="ADF1579"/>
      <c r="ADG1579"/>
      <c r="ADH1579"/>
      <c r="ADI1579"/>
      <c r="ADJ1579"/>
      <c r="ADK1579"/>
      <c r="ADL1579"/>
      <c r="ADM1579"/>
      <c r="ADN1579"/>
      <c r="ADO1579"/>
      <c r="ADP1579"/>
      <c r="ADQ1579"/>
      <c r="ADR1579"/>
      <c r="ADS1579"/>
      <c r="ADT1579"/>
      <c r="ADU1579"/>
      <c r="ADV1579"/>
      <c r="ADW1579"/>
      <c r="ADX1579"/>
      <c r="ADY1579"/>
      <c r="ADZ1579"/>
      <c r="AEA1579"/>
      <c r="AEB1579"/>
      <c r="AEC1579"/>
      <c r="AED1579"/>
      <c r="AEE1579"/>
      <c r="AEF1579"/>
      <c r="AEG1579"/>
      <c r="AEH1579"/>
      <c r="AEI1579"/>
      <c r="AEJ1579"/>
      <c r="AEK1579"/>
      <c r="AEL1579"/>
      <c r="AEM1579"/>
      <c r="AEN1579"/>
      <c r="AEO1579"/>
      <c r="AEP1579"/>
      <c r="AEQ1579"/>
      <c r="AER1579"/>
      <c r="AES1579"/>
      <c r="AET1579"/>
      <c r="AEU1579"/>
      <c r="AEV1579"/>
      <c r="AEW1579"/>
      <c r="AEX1579"/>
      <c r="AEY1579"/>
      <c r="AEZ1579"/>
      <c r="AFA1579"/>
      <c r="AFB1579"/>
      <c r="AFC1579"/>
      <c r="AFD1579"/>
      <c r="AFE1579"/>
      <c r="AFF1579"/>
      <c r="AFG1579"/>
      <c r="AFH1579"/>
      <c r="AFI1579"/>
      <c r="AFJ1579"/>
      <c r="AFK1579"/>
      <c r="AFL1579"/>
      <c r="AFM1579"/>
      <c r="AFN1579"/>
      <c r="AFO1579"/>
      <c r="AFP1579"/>
      <c r="AFQ1579"/>
      <c r="AFR1579"/>
      <c r="AFS1579"/>
      <c r="AFT1579"/>
      <c r="AFU1579"/>
      <c r="AFV1579"/>
      <c r="AFW1579"/>
      <c r="AFX1579"/>
      <c r="AFY1579"/>
      <c r="AFZ1579"/>
      <c r="AGA1579"/>
      <c r="AGB1579"/>
      <c r="AGC1579"/>
      <c r="AGD1579"/>
      <c r="AGE1579"/>
      <c r="AGF1579"/>
      <c r="AGG1579"/>
      <c r="AGH1579"/>
      <c r="AGI1579"/>
      <c r="AGJ1579"/>
      <c r="AGK1579"/>
      <c r="AGL1579"/>
      <c r="AGM1579"/>
      <c r="AGN1579"/>
      <c r="AGO1579"/>
      <c r="AGP1579"/>
      <c r="AGQ1579"/>
      <c r="AGR1579"/>
      <c r="AGS1579"/>
      <c r="AGT1579"/>
      <c r="AGU1579"/>
      <c r="AGV1579"/>
      <c r="AGW1579"/>
      <c r="AGX1579"/>
      <c r="AGY1579"/>
      <c r="AGZ1579"/>
      <c r="AHA1579"/>
      <c r="AHB1579"/>
      <c r="AHC1579"/>
      <c r="AHD1579"/>
      <c r="AHE1579"/>
      <c r="AHF1579"/>
      <c r="AHG1579"/>
      <c r="AHH1579"/>
      <c r="AHI1579"/>
      <c r="AHJ1579"/>
      <c r="AHK1579"/>
      <c r="AHL1579"/>
      <c r="AHM1579"/>
      <c r="AHN1579"/>
      <c r="AHO1579"/>
      <c r="AHP1579"/>
      <c r="AHQ1579"/>
      <c r="AHR1579"/>
      <c r="AHS1579"/>
      <c r="AHT1579"/>
      <c r="AHU1579"/>
      <c r="AHV1579"/>
      <c r="AHW1579"/>
      <c r="AHX1579"/>
      <c r="AHY1579"/>
      <c r="AHZ1579"/>
      <c r="AIA1579"/>
      <c r="AIB1579"/>
      <c r="AIC1579"/>
      <c r="AID1579"/>
      <c r="AIE1579"/>
      <c r="AIF1579"/>
      <c r="AIG1579"/>
      <c r="AIH1579"/>
      <c r="AII1579"/>
      <c r="AIJ1579"/>
      <c r="AIK1579"/>
      <c r="AIL1579"/>
      <c r="AIM1579"/>
      <c r="AIN1579"/>
      <c r="AIO1579"/>
      <c r="AIP1579"/>
      <c r="AIQ1579"/>
      <c r="AIR1579"/>
      <c r="AIS1579"/>
      <c r="AIT1579"/>
      <c r="AIU1579"/>
      <c r="AIV1579"/>
      <c r="AIW1579"/>
      <c r="AIX1579"/>
      <c r="AIY1579"/>
      <c r="AIZ1579"/>
      <c r="AJA1579"/>
      <c r="AJB1579"/>
      <c r="AJC1579"/>
      <c r="AJD1579"/>
    </row>
    <row r="1580" spans="1:940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  <c r="UG1580"/>
      <c r="UH1580"/>
      <c r="UI1580"/>
      <c r="UJ1580"/>
      <c r="UK1580"/>
      <c r="UL1580"/>
      <c r="UM1580"/>
      <c r="UN1580"/>
      <c r="UO1580"/>
      <c r="UP1580"/>
      <c r="UQ1580"/>
      <c r="UR1580"/>
      <c r="US1580"/>
      <c r="UT1580"/>
      <c r="UU1580"/>
      <c r="UV1580"/>
      <c r="UW1580"/>
      <c r="UX1580"/>
      <c r="UY1580"/>
      <c r="UZ1580"/>
      <c r="VA1580"/>
      <c r="VB1580"/>
      <c r="VC1580"/>
      <c r="VD1580"/>
      <c r="VE1580"/>
      <c r="VF1580"/>
      <c r="VG1580"/>
      <c r="VH1580"/>
      <c r="VI1580"/>
      <c r="VJ1580"/>
      <c r="VK1580"/>
      <c r="VL1580"/>
      <c r="VM1580"/>
      <c r="VN1580"/>
      <c r="VO1580"/>
      <c r="VP1580"/>
      <c r="VQ1580"/>
      <c r="VR1580"/>
      <c r="VS1580"/>
      <c r="VT1580"/>
      <c r="VU1580"/>
      <c r="VV1580"/>
      <c r="VW1580"/>
      <c r="VX1580"/>
      <c r="VY1580"/>
      <c r="VZ1580"/>
      <c r="WA1580"/>
      <c r="WB1580"/>
      <c r="WC1580"/>
      <c r="WD1580"/>
      <c r="WE1580"/>
      <c r="WF1580"/>
      <c r="WG1580"/>
      <c r="WH1580"/>
      <c r="WI1580"/>
      <c r="WJ1580"/>
      <c r="WK1580"/>
      <c r="WL1580"/>
      <c r="WM1580"/>
      <c r="WN1580"/>
      <c r="WO1580"/>
      <c r="WP1580"/>
      <c r="WQ1580"/>
      <c r="WR1580"/>
      <c r="WS1580"/>
      <c r="WT1580"/>
      <c r="WU1580"/>
      <c r="WV1580"/>
      <c r="WW1580"/>
      <c r="WX1580"/>
      <c r="WY1580"/>
      <c r="WZ1580"/>
      <c r="XA1580"/>
      <c r="XB1580"/>
      <c r="XC1580"/>
      <c r="XD1580"/>
      <c r="XE1580"/>
      <c r="XF1580"/>
      <c r="XG1580"/>
      <c r="XH1580"/>
      <c r="XI1580"/>
      <c r="XJ1580"/>
      <c r="XK1580"/>
      <c r="XL1580"/>
      <c r="XM1580"/>
      <c r="XN1580"/>
      <c r="XO1580"/>
      <c r="XP1580"/>
      <c r="XQ1580"/>
      <c r="XR1580"/>
      <c r="XS1580"/>
      <c r="XT1580"/>
      <c r="XU1580"/>
      <c r="XV1580"/>
      <c r="XW1580"/>
      <c r="XX1580"/>
      <c r="XY1580"/>
      <c r="XZ1580"/>
      <c r="YA1580"/>
      <c r="YB1580"/>
      <c r="YC1580"/>
      <c r="YD1580"/>
      <c r="YE1580"/>
      <c r="YF1580"/>
      <c r="YG1580"/>
      <c r="YH1580"/>
      <c r="YI1580"/>
      <c r="YJ1580"/>
      <c r="YK1580"/>
      <c r="YL1580"/>
      <c r="YM1580"/>
      <c r="YN1580"/>
      <c r="YO1580"/>
      <c r="YP1580"/>
      <c r="YQ1580"/>
      <c r="YR1580"/>
      <c r="YS1580"/>
      <c r="YT1580"/>
      <c r="YU1580"/>
      <c r="YV1580"/>
      <c r="YW1580"/>
      <c r="YX1580"/>
      <c r="YY1580"/>
      <c r="YZ1580"/>
      <c r="ZA1580"/>
      <c r="ZB1580"/>
      <c r="ZC1580"/>
      <c r="ZD1580"/>
      <c r="ZE1580"/>
      <c r="ZF1580"/>
      <c r="ZG1580"/>
      <c r="ZH1580"/>
      <c r="ZI1580"/>
      <c r="ZJ1580"/>
      <c r="ZK1580"/>
      <c r="ZL1580"/>
      <c r="ZM1580"/>
      <c r="ZN1580"/>
      <c r="ZO1580"/>
      <c r="ZP1580"/>
      <c r="ZQ1580"/>
      <c r="ZR1580"/>
      <c r="ZS1580"/>
      <c r="ZT1580"/>
      <c r="ZU1580"/>
      <c r="ZV1580"/>
      <c r="ZW1580"/>
      <c r="ZX1580"/>
      <c r="ZY1580"/>
      <c r="ZZ1580"/>
      <c r="AAA1580"/>
      <c r="AAB1580"/>
      <c r="AAC1580"/>
      <c r="AAD1580"/>
      <c r="AAE1580"/>
      <c r="AAF1580"/>
      <c r="AAG1580"/>
      <c r="AAH1580"/>
      <c r="AAI1580"/>
      <c r="AAJ1580"/>
      <c r="AAK1580"/>
      <c r="AAL1580"/>
      <c r="AAM1580"/>
      <c r="AAN1580"/>
      <c r="AAO1580"/>
      <c r="AAP1580"/>
      <c r="AAQ1580"/>
      <c r="AAR1580"/>
      <c r="AAS1580"/>
      <c r="AAT1580"/>
      <c r="AAU1580"/>
      <c r="AAV1580"/>
      <c r="AAW1580"/>
      <c r="AAX1580"/>
      <c r="AAY1580"/>
      <c r="AAZ1580"/>
      <c r="ABA1580"/>
      <c r="ABB1580"/>
      <c r="ABC1580"/>
      <c r="ABD1580"/>
      <c r="ABE1580"/>
      <c r="ABF1580"/>
      <c r="ABG1580"/>
      <c r="ABH1580"/>
      <c r="ABI1580"/>
      <c r="ABJ1580"/>
      <c r="ABK1580"/>
      <c r="ABL1580"/>
      <c r="ABM1580"/>
      <c r="ABN1580"/>
      <c r="ABO1580"/>
      <c r="ABP1580"/>
      <c r="ABQ1580"/>
      <c r="ABR1580"/>
      <c r="ABS1580"/>
      <c r="ABT1580"/>
      <c r="ABU1580"/>
      <c r="ABV1580"/>
      <c r="ABW1580"/>
      <c r="ABX1580"/>
      <c r="ABY1580"/>
      <c r="ABZ1580"/>
      <c r="ACA1580"/>
      <c r="ACB1580"/>
      <c r="ACC1580"/>
      <c r="ACD1580"/>
      <c r="ACE1580"/>
      <c r="ACF1580"/>
      <c r="ACG1580"/>
      <c r="ACH1580"/>
      <c r="ACI1580"/>
      <c r="ACJ1580"/>
      <c r="ACK1580"/>
      <c r="ACL1580"/>
      <c r="ACM1580"/>
      <c r="ACN1580"/>
      <c r="ACO1580"/>
      <c r="ACP1580"/>
      <c r="ACQ1580"/>
      <c r="ACR1580"/>
      <c r="ACS1580"/>
      <c r="ACT1580"/>
      <c r="ACU1580"/>
      <c r="ACV1580"/>
      <c r="ACW1580"/>
      <c r="ACX1580"/>
      <c r="ACY1580"/>
      <c r="ACZ1580"/>
      <c r="ADA1580"/>
      <c r="ADB1580"/>
      <c r="ADC1580"/>
      <c r="ADD1580"/>
      <c r="ADE1580"/>
      <c r="ADF1580"/>
      <c r="ADG1580"/>
      <c r="ADH1580"/>
      <c r="ADI1580"/>
      <c r="ADJ1580"/>
      <c r="ADK1580"/>
      <c r="ADL1580"/>
      <c r="ADM1580"/>
      <c r="ADN1580"/>
      <c r="ADO1580"/>
      <c r="ADP1580"/>
      <c r="ADQ1580"/>
      <c r="ADR1580"/>
      <c r="ADS1580"/>
      <c r="ADT1580"/>
      <c r="ADU1580"/>
      <c r="ADV1580"/>
      <c r="ADW1580"/>
      <c r="ADX1580"/>
      <c r="ADY1580"/>
      <c r="ADZ1580"/>
      <c r="AEA1580"/>
      <c r="AEB1580"/>
      <c r="AEC1580"/>
      <c r="AED1580"/>
      <c r="AEE1580"/>
      <c r="AEF1580"/>
      <c r="AEG1580"/>
      <c r="AEH1580"/>
      <c r="AEI1580"/>
      <c r="AEJ1580"/>
      <c r="AEK1580"/>
      <c r="AEL1580"/>
      <c r="AEM1580"/>
      <c r="AEN1580"/>
      <c r="AEO1580"/>
      <c r="AEP1580"/>
      <c r="AEQ1580"/>
      <c r="AER1580"/>
      <c r="AES1580"/>
      <c r="AET1580"/>
      <c r="AEU1580"/>
      <c r="AEV1580"/>
      <c r="AEW1580"/>
      <c r="AEX1580"/>
      <c r="AEY1580"/>
      <c r="AEZ1580"/>
      <c r="AFA1580"/>
      <c r="AFB1580"/>
      <c r="AFC1580"/>
      <c r="AFD1580"/>
      <c r="AFE1580"/>
      <c r="AFF1580"/>
      <c r="AFG1580"/>
      <c r="AFH1580"/>
      <c r="AFI1580"/>
      <c r="AFJ1580"/>
      <c r="AFK1580"/>
      <c r="AFL1580"/>
      <c r="AFM1580"/>
      <c r="AFN1580"/>
      <c r="AFO1580"/>
      <c r="AFP1580"/>
      <c r="AFQ1580"/>
      <c r="AFR1580"/>
      <c r="AFS1580"/>
      <c r="AFT1580"/>
      <c r="AFU1580"/>
      <c r="AFV1580"/>
      <c r="AFW1580"/>
      <c r="AFX1580"/>
      <c r="AFY1580"/>
      <c r="AFZ1580"/>
      <c r="AGA1580"/>
      <c r="AGB1580"/>
      <c r="AGC1580"/>
      <c r="AGD1580"/>
      <c r="AGE1580"/>
      <c r="AGF1580"/>
      <c r="AGG1580"/>
      <c r="AGH1580"/>
      <c r="AGI1580"/>
      <c r="AGJ1580"/>
      <c r="AGK1580"/>
      <c r="AGL1580"/>
      <c r="AGM1580"/>
      <c r="AGN1580"/>
      <c r="AGO1580"/>
      <c r="AGP1580"/>
      <c r="AGQ1580"/>
      <c r="AGR1580"/>
      <c r="AGS1580"/>
      <c r="AGT1580"/>
      <c r="AGU1580"/>
      <c r="AGV1580"/>
      <c r="AGW1580"/>
      <c r="AGX1580"/>
      <c r="AGY1580"/>
      <c r="AGZ1580"/>
      <c r="AHA1580"/>
      <c r="AHB1580"/>
      <c r="AHC1580"/>
      <c r="AHD1580"/>
      <c r="AHE1580"/>
      <c r="AHF1580"/>
      <c r="AHG1580"/>
      <c r="AHH1580"/>
      <c r="AHI1580"/>
      <c r="AHJ1580"/>
      <c r="AHK1580"/>
      <c r="AHL1580"/>
      <c r="AHM1580"/>
      <c r="AHN1580"/>
      <c r="AHO1580"/>
      <c r="AHP1580"/>
      <c r="AHQ1580"/>
      <c r="AHR1580"/>
      <c r="AHS1580"/>
      <c r="AHT1580"/>
      <c r="AHU1580"/>
      <c r="AHV1580"/>
      <c r="AHW1580"/>
      <c r="AHX1580"/>
      <c r="AHY1580"/>
      <c r="AHZ1580"/>
      <c r="AIA1580"/>
      <c r="AIB1580"/>
      <c r="AIC1580"/>
      <c r="AID1580"/>
      <c r="AIE1580"/>
      <c r="AIF1580"/>
      <c r="AIG1580"/>
      <c r="AIH1580"/>
      <c r="AII1580"/>
      <c r="AIJ1580"/>
      <c r="AIK1580"/>
      <c r="AIL1580"/>
      <c r="AIM1580"/>
      <c r="AIN1580"/>
      <c r="AIO1580"/>
      <c r="AIP1580"/>
      <c r="AIQ1580"/>
      <c r="AIR1580"/>
      <c r="AIS1580"/>
      <c r="AIT1580"/>
      <c r="AIU1580"/>
      <c r="AIV1580"/>
      <c r="AIW1580"/>
      <c r="AIX1580"/>
      <c r="AIY1580"/>
      <c r="AIZ1580"/>
      <c r="AJA1580"/>
      <c r="AJB1580"/>
      <c r="AJC1580"/>
      <c r="AJD1580"/>
    </row>
    <row r="1581" spans="1:940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  <c r="UG1581"/>
      <c r="UH1581"/>
      <c r="UI1581"/>
      <c r="UJ1581"/>
      <c r="UK1581"/>
      <c r="UL1581"/>
      <c r="UM1581"/>
      <c r="UN1581"/>
      <c r="UO1581"/>
      <c r="UP1581"/>
      <c r="UQ1581"/>
      <c r="UR1581"/>
      <c r="US1581"/>
      <c r="UT1581"/>
      <c r="UU1581"/>
      <c r="UV1581"/>
      <c r="UW1581"/>
      <c r="UX1581"/>
      <c r="UY1581"/>
      <c r="UZ1581"/>
      <c r="VA1581"/>
      <c r="VB1581"/>
      <c r="VC1581"/>
      <c r="VD1581"/>
      <c r="VE1581"/>
      <c r="VF1581"/>
      <c r="VG1581"/>
      <c r="VH1581"/>
      <c r="VI1581"/>
      <c r="VJ1581"/>
      <c r="VK1581"/>
      <c r="VL1581"/>
      <c r="VM1581"/>
      <c r="VN1581"/>
      <c r="VO1581"/>
      <c r="VP1581"/>
      <c r="VQ1581"/>
      <c r="VR1581"/>
      <c r="VS1581"/>
      <c r="VT1581"/>
      <c r="VU1581"/>
      <c r="VV1581"/>
      <c r="VW1581"/>
      <c r="VX1581"/>
      <c r="VY1581"/>
      <c r="VZ1581"/>
      <c r="WA1581"/>
      <c r="WB1581"/>
      <c r="WC1581"/>
      <c r="WD1581"/>
      <c r="WE1581"/>
      <c r="WF1581"/>
      <c r="WG1581"/>
      <c r="WH1581"/>
      <c r="WI1581"/>
      <c r="WJ1581"/>
      <c r="WK1581"/>
      <c r="WL1581"/>
      <c r="WM1581"/>
      <c r="WN1581"/>
      <c r="WO1581"/>
      <c r="WP1581"/>
      <c r="WQ1581"/>
      <c r="WR1581"/>
      <c r="WS1581"/>
      <c r="WT1581"/>
      <c r="WU1581"/>
      <c r="WV1581"/>
      <c r="WW1581"/>
      <c r="WX1581"/>
      <c r="WY1581"/>
      <c r="WZ1581"/>
      <c r="XA1581"/>
      <c r="XB1581"/>
      <c r="XC1581"/>
      <c r="XD1581"/>
      <c r="XE1581"/>
      <c r="XF1581"/>
      <c r="XG1581"/>
      <c r="XH1581"/>
      <c r="XI1581"/>
      <c r="XJ1581"/>
      <c r="XK1581"/>
      <c r="XL1581"/>
      <c r="XM1581"/>
      <c r="XN1581"/>
      <c r="XO1581"/>
      <c r="XP1581"/>
      <c r="XQ1581"/>
      <c r="XR1581"/>
      <c r="XS1581"/>
      <c r="XT1581"/>
      <c r="XU1581"/>
      <c r="XV1581"/>
      <c r="XW1581"/>
      <c r="XX1581"/>
      <c r="XY1581"/>
      <c r="XZ1581"/>
      <c r="YA1581"/>
      <c r="YB1581"/>
      <c r="YC1581"/>
      <c r="YD1581"/>
      <c r="YE1581"/>
      <c r="YF1581"/>
      <c r="YG1581"/>
      <c r="YH1581"/>
      <c r="YI1581"/>
      <c r="YJ1581"/>
      <c r="YK1581"/>
      <c r="YL1581"/>
      <c r="YM1581"/>
      <c r="YN1581"/>
      <c r="YO1581"/>
      <c r="YP1581"/>
      <c r="YQ1581"/>
      <c r="YR1581"/>
      <c r="YS1581"/>
      <c r="YT1581"/>
      <c r="YU1581"/>
      <c r="YV1581"/>
      <c r="YW1581"/>
      <c r="YX1581"/>
      <c r="YY1581"/>
      <c r="YZ1581"/>
      <c r="ZA1581"/>
      <c r="ZB1581"/>
      <c r="ZC1581"/>
      <c r="ZD1581"/>
      <c r="ZE1581"/>
      <c r="ZF1581"/>
      <c r="ZG1581"/>
      <c r="ZH1581"/>
      <c r="ZI1581"/>
      <c r="ZJ1581"/>
      <c r="ZK1581"/>
      <c r="ZL1581"/>
      <c r="ZM1581"/>
      <c r="ZN1581"/>
      <c r="ZO1581"/>
      <c r="ZP1581"/>
      <c r="ZQ1581"/>
      <c r="ZR1581"/>
      <c r="ZS1581"/>
      <c r="ZT1581"/>
      <c r="ZU1581"/>
      <c r="ZV1581"/>
      <c r="ZW1581"/>
      <c r="ZX1581"/>
      <c r="ZY1581"/>
      <c r="ZZ1581"/>
      <c r="AAA1581"/>
      <c r="AAB1581"/>
      <c r="AAC1581"/>
      <c r="AAD1581"/>
      <c r="AAE1581"/>
      <c r="AAF1581"/>
      <c r="AAG1581"/>
      <c r="AAH1581"/>
      <c r="AAI1581"/>
      <c r="AAJ1581"/>
      <c r="AAK1581"/>
      <c r="AAL1581"/>
      <c r="AAM1581"/>
      <c r="AAN1581"/>
      <c r="AAO1581"/>
      <c r="AAP1581"/>
      <c r="AAQ1581"/>
      <c r="AAR1581"/>
      <c r="AAS1581"/>
      <c r="AAT1581"/>
      <c r="AAU1581"/>
      <c r="AAV1581"/>
      <c r="AAW1581"/>
      <c r="AAX1581"/>
      <c r="AAY1581"/>
      <c r="AAZ1581"/>
      <c r="ABA1581"/>
      <c r="ABB1581"/>
      <c r="ABC1581"/>
      <c r="ABD1581"/>
      <c r="ABE1581"/>
      <c r="ABF1581"/>
      <c r="ABG1581"/>
      <c r="ABH1581"/>
      <c r="ABI1581"/>
      <c r="ABJ1581"/>
      <c r="ABK1581"/>
      <c r="ABL1581"/>
      <c r="ABM1581"/>
      <c r="ABN1581"/>
      <c r="ABO1581"/>
      <c r="ABP1581"/>
      <c r="ABQ1581"/>
      <c r="ABR1581"/>
      <c r="ABS1581"/>
      <c r="ABT1581"/>
      <c r="ABU1581"/>
      <c r="ABV1581"/>
      <c r="ABW1581"/>
      <c r="ABX1581"/>
      <c r="ABY1581"/>
      <c r="ABZ1581"/>
      <c r="ACA1581"/>
      <c r="ACB1581"/>
      <c r="ACC1581"/>
      <c r="ACD1581"/>
      <c r="ACE1581"/>
      <c r="ACF1581"/>
      <c r="ACG1581"/>
      <c r="ACH1581"/>
      <c r="ACI1581"/>
      <c r="ACJ1581"/>
      <c r="ACK1581"/>
      <c r="ACL1581"/>
      <c r="ACM1581"/>
      <c r="ACN1581"/>
      <c r="ACO1581"/>
      <c r="ACP1581"/>
      <c r="ACQ1581"/>
      <c r="ACR1581"/>
      <c r="ACS1581"/>
      <c r="ACT1581"/>
      <c r="ACU1581"/>
      <c r="ACV1581"/>
      <c r="ACW1581"/>
      <c r="ACX1581"/>
      <c r="ACY1581"/>
      <c r="ACZ1581"/>
      <c r="ADA1581"/>
      <c r="ADB1581"/>
      <c r="ADC1581"/>
      <c r="ADD1581"/>
      <c r="ADE1581"/>
      <c r="ADF1581"/>
      <c r="ADG1581"/>
      <c r="ADH1581"/>
      <c r="ADI1581"/>
      <c r="ADJ1581"/>
      <c r="ADK1581"/>
      <c r="ADL1581"/>
      <c r="ADM1581"/>
      <c r="ADN1581"/>
      <c r="ADO1581"/>
      <c r="ADP1581"/>
      <c r="ADQ1581"/>
      <c r="ADR1581"/>
      <c r="ADS1581"/>
      <c r="ADT1581"/>
      <c r="ADU1581"/>
      <c r="ADV1581"/>
      <c r="ADW1581"/>
      <c r="ADX1581"/>
      <c r="ADY1581"/>
      <c r="ADZ1581"/>
      <c r="AEA1581"/>
      <c r="AEB1581"/>
      <c r="AEC1581"/>
      <c r="AED1581"/>
      <c r="AEE1581"/>
      <c r="AEF1581"/>
      <c r="AEG1581"/>
      <c r="AEH1581"/>
      <c r="AEI1581"/>
      <c r="AEJ1581"/>
      <c r="AEK1581"/>
      <c r="AEL1581"/>
      <c r="AEM1581"/>
      <c r="AEN1581"/>
      <c r="AEO1581"/>
      <c r="AEP1581"/>
      <c r="AEQ1581"/>
      <c r="AER1581"/>
      <c r="AES1581"/>
      <c r="AET1581"/>
      <c r="AEU1581"/>
      <c r="AEV1581"/>
      <c r="AEW1581"/>
      <c r="AEX1581"/>
      <c r="AEY1581"/>
      <c r="AEZ1581"/>
      <c r="AFA1581"/>
      <c r="AFB1581"/>
      <c r="AFC1581"/>
      <c r="AFD1581"/>
      <c r="AFE1581"/>
      <c r="AFF1581"/>
      <c r="AFG1581"/>
      <c r="AFH1581"/>
      <c r="AFI1581"/>
      <c r="AFJ1581"/>
      <c r="AFK1581"/>
      <c r="AFL1581"/>
      <c r="AFM1581"/>
      <c r="AFN1581"/>
      <c r="AFO1581"/>
      <c r="AFP1581"/>
      <c r="AFQ1581"/>
      <c r="AFR1581"/>
      <c r="AFS1581"/>
      <c r="AFT1581"/>
      <c r="AFU1581"/>
      <c r="AFV1581"/>
      <c r="AFW1581"/>
      <c r="AFX1581"/>
      <c r="AFY1581"/>
      <c r="AFZ1581"/>
      <c r="AGA1581"/>
      <c r="AGB1581"/>
      <c r="AGC1581"/>
      <c r="AGD1581"/>
      <c r="AGE1581"/>
      <c r="AGF1581"/>
      <c r="AGG1581"/>
      <c r="AGH1581"/>
      <c r="AGI1581"/>
      <c r="AGJ1581"/>
      <c r="AGK1581"/>
      <c r="AGL1581"/>
      <c r="AGM1581"/>
      <c r="AGN1581"/>
      <c r="AGO1581"/>
      <c r="AGP1581"/>
      <c r="AGQ1581"/>
      <c r="AGR1581"/>
      <c r="AGS1581"/>
      <c r="AGT1581"/>
      <c r="AGU1581"/>
      <c r="AGV1581"/>
      <c r="AGW1581"/>
      <c r="AGX1581"/>
      <c r="AGY1581"/>
      <c r="AGZ1581"/>
      <c r="AHA1581"/>
      <c r="AHB1581"/>
      <c r="AHC1581"/>
      <c r="AHD1581"/>
      <c r="AHE1581"/>
      <c r="AHF1581"/>
      <c r="AHG1581"/>
      <c r="AHH1581"/>
      <c r="AHI1581"/>
      <c r="AHJ1581"/>
      <c r="AHK1581"/>
      <c r="AHL1581"/>
      <c r="AHM1581"/>
      <c r="AHN1581"/>
      <c r="AHO1581"/>
      <c r="AHP1581"/>
      <c r="AHQ1581"/>
      <c r="AHR1581"/>
      <c r="AHS1581"/>
      <c r="AHT1581"/>
      <c r="AHU1581"/>
      <c r="AHV1581"/>
      <c r="AHW1581"/>
      <c r="AHX1581"/>
      <c r="AHY1581"/>
      <c r="AHZ1581"/>
      <c r="AIA1581"/>
      <c r="AIB1581"/>
      <c r="AIC1581"/>
      <c r="AID1581"/>
      <c r="AIE1581"/>
      <c r="AIF1581"/>
      <c r="AIG1581"/>
      <c r="AIH1581"/>
      <c r="AII1581"/>
      <c r="AIJ1581"/>
      <c r="AIK1581"/>
      <c r="AIL1581"/>
      <c r="AIM1581"/>
      <c r="AIN1581"/>
      <c r="AIO1581"/>
      <c r="AIP1581"/>
      <c r="AIQ1581"/>
      <c r="AIR1581"/>
      <c r="AIS1581"/>
      <c r="AIT1581"/>
      <c r="AIU1581"/>
      <c r="AIV1581"/>
      <c r="AIW1581"/>
      <c r="AIX1581"/>
      <c r="AIY1581"/>
      <c r="AIZ1581"/>
      <c r="AJA1581"/>
      <c r="AJB1581"/>
      <c r="AJC1581"/>
      <c r="AJD1581"/>
    </row>
    <row r="1582" spans="1:940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  <c r="UG1582"/>
      <c r="UH1582"/>
      <c r="UI1582"/>
      <c r="UJ1582"/>
      <c r="UK1582"/>
      <c r="UL1582"/>
      <c r="UM1582"/>
      <c r="UN1582"/>
      <c r="UO1582"/>
      <c r="UP1582"/>
      <c r="UQ1582"/>
      <c r="UR1582"/>
      <c r="US1582"/>
      <c r="UT1582"/>
      <c r="UU1582"/>
      <c r="UV1582"/>
      <c r="UW1582"/>
      <c r="UX1582"/>
      <c r="UY1582"/>
      <c r="UZ1582"/>
      <c r="VA1582"/>
      <c r="VB1582"/>
      <c r="VC1582"/>
      <c r="VD1582"/>
      <c r="VE1582"/>
      <c r="VF1582"/>
      <c r="VG1582"/>
      <c r="VH1582"/>
      <c r="VI1582"/>
      <c r="VJ1582"/>
      <c r="VK1582"/>
      <c r="VL1582"/>
      <c r="VM1582"/>
      <c r="VN1582"/>
      <c r="VO1582"/>
      <c r="VP1582"/>
      <c r="VQ1582"/>
      <c r="VR1582"/>
      <c r="VS1582"/>
      <c r="VT1582"/>
      <c r="VU1582"/>
      <c r="VV1582"/>
      <c r="VW1582"/>
      <c r="VX1582"/>
      <c r="VY1582"/>
      <c r="VZ1582"/>
      <c r="WA1582"/>
      <c r="WB1582"/>
      <c r="WC1582"/>
      <c r="WD1582"/>
      <c r="WE1582"/>
      <c r="WF1582"/>
      <c r="WG1582"/>
      <c r="WH1582"/>
      <c r="WI1582"/>
      <c r="WJ1582"/>
      <c r="WK1582"/>
      <c r="WL1582"/>
      <c r="WM1582"/>
      <c r="WN1582"/>
      <c r="WO1582"/>
      <c r="WP1582"/>
      <c r="WQ1582"/>
      <c r="WR1582"/>
      <c r="WS1582"/>
      <c r="WT1582"/>
      <c r="WU1582"/>
      <c r="WV1582"/>
      <c r="WW1582"/>
      <c r="WX1582"/>
      <c r="WY1582"/>
      <c r="WZ1582"/>
      <c r="XA1582"/>
      <c r="XB1582"/>
      <c r="XC1582"/>
      <c r="XD1582"/>
      <c r="XE1582"/>
      <c r="XF1582"/>
      <c r="XG1582"/>
      <c r="XH1582"/>
      <c r="XI1582"/>
      <c r="XJ1582"/>
      <c r="XK1582"/>
      <c r="XL1582"/>
      <c r="XM1582"/>
      <c r="XN1582"/>
      <c r="XO1582"/>
      <c r="XP1582"/>
      <c r="XQ1582"/>
      <c r="XR1582"/>
      <c r="XS1582"/>
      <c r="XT1582"/>
      <c r="XU1582"/>
      <c r="XV1582"/>
      <c r="XW1582"/>
      <c r="XX1582"/>
      <c r="XY1582"/>
      <c r="XZ1582"/>
      <c r="YA1582"/>
      <c r="YB1582"/>
      <c r="YC1582"/>
      <c r="YD1582"/>
      <c r="YE1582"/>
      <c r="YF1582"/>
      <c r="YG1582"/>
      <c r="YH1582"/>
      <c r="YI1582"/>
      <c r="YJ1582"/>
      <c r="YK1582"/>
      <c r="YL1582"/>
      <c r="YM1582"/>
      <c r="YN1582"/>
      <c r="YO1582"/>
      <c r="YP1582"/>
      <c r="YQ1582"/>
      <c r="YR1582"/>
      <c r="YS1582"/>
      <c r="YT1582"/>
      <c r="YU1582"/>
      <c r="YV1582"/>
      <c r="YW1582"/>
      <c r="YX1582"/>
      <c r="YY1582"/>
      <c r="YZ1582"/>
      <c r="ZA1582"/>
      <c r="ZB1582"/>
      <c r="ZC1582"/>
      <c r="ZD1582"/>
      <c r="ZE1582"/>
      <c r="ZF1582"/>
      <c r="ZG1582"/>
      <c r="ZH1582"/>
      <c r="ZI1582"/>
      <c r="ZJ1582"/>
      <c r="ZK1582"/>
      <c r="ZL1582"/>
      <c r="ZM1582"/>
      <c r="ZN1582"/>
      <c r="ZO1582"/>
      <c r="ZP1582"/>
      <c r="ZQ1582"/>
      <c r="ZR1582"/>
      <c r="ZS1582"/>
      <c r="ZT1582"/>
      <c r="ZU1582"/>
      <c r="ZV1582"/>
      <c r="ZW1582"/>
      <c r="ZX1582"/>
      <c r="ZY1582"/>
      <c r="ZZ1582"/>
      <c r="AAA1582"/>
      <c r="AAB1582"/>
      <c r="AAC1582"/>
      <c r="AAD1582"/>
      <c r="AAE1582"/>
      <c r="AAF1582"/>
      <c r="AAG1582"/>
      <c r="AAH1582"/>
      <c r="AAI1582"/>
      <c r="AAJ1582"/>
      <c r="AAK1582"/>
      <c r="AAL1582"/>
      <c r="AAM1582"/>
      <c r="AAN1582"/>
      <c r="AAO1582"/>
      <c r="AAP1582"/>
      <c r="AAQ1582"/>
      <c r="AAR1582"/>
      <c r="AAS1582"/>
      <c r="AAT1582"/>
      <c r="AAU1582"/>
      <c r="AAV1582"/>
      <c r="AAW1582"/>
      <c r="AAX1582"/>
      <c r="AAY1582"/>
      <c r="AAZ1582"/>
      <c r="ABA1582"/>
      <c r="ABB1582"/>
      <c r="ABC1582"/>
      <c r="ABD1582"/>
      <c r="ABE1582"/>
      <c r="ABF1582"/>
      <c r="ABG1582"/>
      <c r="ABH1582"/>
      <c r="ABI1582"/>
      <c r="ABJ1582"/>
      <c r="ABK1582"/>
      <c r="ABL1582"/>
      <c r="ABM1582"/>
      <c r="ABN1582"/>
      <c r="ABO1582"/>
      <c r="ABP1582"/>
      <c r="ABQ1582"/>
      <c r="ABR1582"/>
      <c r="ABS1582"/>
      <c r="ABT1582"/>
      <c r="ABU1582"/>
      <c r="ABV1582"/>
      <c r="ABW1582"/>
      <c r="ABX1582"/>
      <c r="ABY1582"/>
      <c r="ABZ1582"/>
      <c r="ACA1582"/>
      <c r="ACB1582"/>
      <c r="ACC1582"/>
      <c r="ACD1582"/>
      <c r="ACE1582"/>
      <c r="ACF1582"/>
      <c r="ACG1582"/>
      <c r="ACH1582"/>
      <c r="ACI1582"/>
      <c r="ACJ1582"/>
      <c r="ACK1582"/>
      <c r="ACL1582"/>
      <c r="ACM1582"/>
      <c r="ACN1582"/>
      <c r="ACO1582"/>
      <c r="ACP1582"/>
      <c r="ACQ1582"/>
      <c r="ACR1582"/>
      <c r="ACS1582"/>
      <c r="ACT1582"/>
      <c r="ACU1582"/>
      <c r="ACV1582"/>
      <c r="ACW1582"/>
      <c r="ACX1582"/>
      <c r="ACY1582"/>
      <c r="ACZ1582"/>
      <c r="ADA1582"/>
      <c r="ADB1582"/>
      <c r="ADC1582"/>
      <c r="ADD1582"/>
      <c r="ADE1582"/>
      <c r="ADF1582"/>
      <c r="ADG1582"/>
      <c r="ADH1582"/>
      <c r="ADI1582"/>
      <c r="ADJ1582"/>
      <c r="ADK1582"/>
      <c r="ADL1582"/>
      <c r="ADM1582"/>
      <c r="ADN1582"/>
      <c r="ADO1582"/>
      <c r="ADP1582"/>
      <c r="ADQ1582"/>
      <c r="ADR1582"/>
      <c r="ADS1582"/>
      <c r="ADT1582"/>
      <c r="ADU1582"/>
      <c r="ADV1582"/>
      <c r="ADW1582"/>
      <c r="ADX1582"/>
      <c r="ADY1582"/>
      <c r="ADZ1582"/>
      <c r="AEA1582"/>
      <c r="AEB1582"/>
      <c r="AEC1582"/>
      <c r="AED1582"/>
      <c r="AEE1582"/>
      <c r="AEF1582"/>
      <c r="AEG1582"/>
      <c r="AEH1582"/>
      <c r="AEI1582"/>
      <c r="AEJ1582"/>
      <c r="AEK1582"/>
      <c r="AEL1582"/>
      <c r="AEM1582"/>
      <c r="AEN1582"/>
      <c r="AEO1582"/>
      <c r="AEP1582"/>
      <c r="AEQ1582"/>
      <c r="AER1582"/>
      <c r="AES1582"/>
      <c r="AET1582"/>
      <c r="AEU1582"/>
      <c r="AEV1582"/>
      <c r="AEW1582"/>
      <c r="AEX1582"/>
      <c r="AEY1582"/>
      <c r="AEZ1582"/>
      <c r="AFA1582"/>
      <c r="AFB1582"/>
      <c r="AFC1582"/>
      <c r="AFD1582"/>
      <c r="AFE1582"/>
      <c r="AFF1582"/>
      <c r="AFG1582"/>
      <c r="AFH1582"/>
      <c r="AFI1582"/>
      <c r="AFJ1582"/>
      <c r="AFK1582"/>
      <c r="AFL1582"/>
      <c r="AFM1582"/>
      <c r="AFN1582"/>
      <c r="AFO1582"/>
      <c r="AFP1582"/>
      <c r="AFQ1582"/>
      <c r="AFR1582"/>
      <c r="AFS1582"/>
      <c r="AFT1582"/>
      <c r="AFU1582"/>
      <c r="AFV1582"/>
      <c r="AFW1582"/>
      <c r="AFX1582"/>
      <c r="AFY1582"/>
      <c r="AFZ1582"/>
      <c r="AGA1582"/>
      <c r="AGB1582"/>
      <c r="AGC1582"/>
      <c r="AGD1582"/>
      <c r="AGE1582"/>
      <c r="AGF1582"/>
      <c r="AGG1582"/>
      <c r="AGH1582"/>
      <c r="AGI1582"/>
      <c r="AGJ1582"/>
      <c r="AGK1582"/>
      <c r="AGL1582"/>
      <c r="AGM1582"/>
      <c r="AGN1582"/>
      <c r="AGO1582"/>
      <c r="AGP1582"/>
      <c r="AGQ1582"/>
      <c r="AGR1582"/>
      <c r="AGS1582"/>
      <c r="AGT1582"/>
      <c r="AGU1582"/>
      <c r="AGV1582"/>
      <c r="AGW1582"/>
      <c r="AGX1582"/>
      <c r="AGY1582"/>
      <c r="AGZ1582"/>
      <c r="AHA1582"/>
      <c r="AHB1582"/>
      <c r="AHC1582"/>
      <c r="AHD1582"/>
      <c r="AHE1582"/>
      <c r="AHF1582"/>
      <c r="AHG1582"/>
      <c r="AHH1582"/>
      <c r="AHI1582"/>
      <c r="AHJ1582"/>
      <c r="AHK1582"/>
      <c r="AHL1582"/>
      <c r="AHM1582"/>
      <c r="AHN1582"/>
      <c r="AHO1582"/>
      <c r="AHP1582"/>
      <c r="AHQ1582"/>
      <c r="AHR1582"/>
      <c r="AHS1582"/>
      <c r="AHT1582"/>
      <c r="AHU1582"/>
      <c r="AHV1582"/>
      <c r="AHW1582"/>
      <c r="AHX1582"/>
      <c r="AHY1582"/>
      <c r="AHZ1582"/>
      <c r="AIA1582"/>
      <c r="AIB1582"/>
      <c r="AIC1582"/>
      <c r="AID1582"/>
      <c r="AIE1582"/>
      <c r="AIF1582"/>
      <c r="AIG1582"/>
      <c r="AIH1582"/>
      <c r="AII1582"/>
      <c r="AIJ1582"/>
      <c r="AIK1582"/>
      <c r="AIL1582"/>
      <c r="AIM1582"/>
      <c r="AIN1582"/>
      <c r="AIO1582"/>
      <c r="AIP1582"/>
      <c r="AIQ1582"/>
      <c r="AIR1582"/>
      <c r="AIS1582"/>
      <c r="AIT1582"/>
      <c r="AIU1582"/>
      <c r="AIV1582"/>
      <c r="AIW1582"/>
      <c r="AIX1582"/>
      <c r="AIY1582"/>
      <c r="AIZ1582"/>
      <c r="AJA1582"/>
      <c r="AJB1582"/>
      <c r="AJC1582"/>
      <c r="AJD1582"/>
    </row>
    <row r="1583" spans="1:940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  <c r="UG1583"/>
      <c r="UH1583"/>
      <c r="UI1583"/>
      <c r="UJ1583"/>
      <c r="UK1583"/>
      <c r="UL1583"/>
      <c r="UM1583"/>
      <c r="UN1583"/>
      <c r="UO1583"/>
      <c r="UP1583"/>
      <c r="UQ1583"/>
      <c r="UR1583"/>
      <c r="US1583"/>
      <c r="UT1583"/>
      <c r="UU1583"/>
      <c r="UV1583"/>
      <c r="UW1583"/>
      <c r="UX1583"/>
      <c r="UY1583"/>
      <c r="UZ1583"/>
      <c r="VA1583"/>
      <c r="VB1583"/>
      <c r="VC1583"/>
      <c r="VD1583"/>
      <c r="VE1583"/>
      <c r="VF1583"/>
      <c r="VG1583"/>
      <c r="VH1583"/>
      <c r="VI1583"/>
      <c r="VJ1583"/>
      <c r="VK1583"/>
      <c r="VL1583"/>
      <c r="VM1583"/>
      <c r="VN1583"/>
      <c r="VO1583"/>
      <c r="VP1583"/>
      <c r="VQ1583"/>
      <c r="VR1583"/>
      <c r="VS1583"/>
      <c r="VT1583"/>
      <c r="VU1583"/>
      <c r="VV1583"/>
      <c r="VW1583"/>
      <c r="VX1583"/>
      <c r="VY1583"/>
      <c r="VZ1583"/>
      <c r="WA1583"/>
      <c r="WB1583"/>
      <c r="WC1583"/>
      <c r="WD1583"/>
      <c r="WE1583"/>
      <c r="WF1583"/>
      <c r="WG1583"/>
      <c r="WH1583"/>
      <c r="WI1583"/>
      <c r="WJ1583"/>
      <c r="WK1583"/>
      <c r="WL1583"/>
      <c r="WM1583"/>
      <c r="WN1583"/>
      <c r="WO1583"/>
      <c r="WP1583"/>
      <c r="WQ1583"/>
      <c r="WR1583"/>
      <c r="WS1583"/>
      <c r="WT1583"/>
      <c r="WU1583"/>
      <c r="WV1583"/>
      <c r="WW1583"/>
      <c r="WX1583"/>
      <c r="WY1583"/>
      <c r="WZ1583"/>
      <c r="XA1583"/>
      <c r="XB1583"/>
      <c r="XC1583"/>
      <c r="XD1583"/>
      <c r="XE1583"/>
      <c r="XF1583"/>
      <c r="XG1583"/>
      <c r="XH1583"/>
      <c r="XI1583"/>
      <c r="XJ1583"/>
      <c r="XK1583"/>
      <c r="XL1583"/>
      <c r="XM1583"/>
      <c r="XN1583"/>
      <c r="XO1583"/>
      <c r="XP1583"/>
      <c r="XQ1583"/>
      <c r="XR1583"/>
      <c r="XS1583"/>
      <c r="XT1583"/>
      <c r="XU1583"/>
      <c r="XV1583"/>
      <c r="XW1583"/>
      <c r="XX1583"/>
      <c r="XY1583"/>
      <c r="XZ1583"/>
      <c r="YA1583"/>
      <c r="YB1583"/>
      <c r="YC1583"/>
      <c r="YD1583"/>
      <c r="YE1583"/>
      <c r="YF1583"/>
      <c r="YG1583"/>
      <c r="YH1583"/>
      <c r="YI1583"/>
      <c r="YJ1583"/>
      <c r="YK1583"/>
      <c r="YL1583"/>
      <c r="YM1583"/>
      <c r="YN1583"/>
      <c r="YO1583"/>
      <c r="YP1583"/>
      <c r="YQ1583"/>
      <c r="YR1583"/>
      <c r="YS1583"/>
      <c r="YT1583"/>
      <c r="YU1583"/>
      <c r="YV1583"/>
      <c r="YW1583"/>
      <c r="YX1583"/>
      <c r="YY1583"/>
      <c r="YZ1583"/>
      <c r="ZA1583"/>
      <c r="ZB1583"/>
      <c r="ZC1583"/>
      <c r="ZD1583"/>
      <c r="ZE1583"/>
      <c r="ZF1583"/>
      <c r="ZG1583"/>
      <c r="ZH1583"/>
      <c r="ZI1583"/>
      <c r="ZJ1583"/>
      <c r="ZK1583"/>
      <c r="ZL1583"/>
      <c r="ZM1583"/>
      <c r="ZN1583"/>
      <c r="ZO1583"/>
      <c r="ZP1583"/>
      <c r="ZQ1583"/>
      <c r="ZR1583"/>
      <c r="ZS1583"/>
      <c r="ZT1583"/>
      <c r="ZU1583"/>
      <c r="ZV1583"/>
      <c r="ZW1583"/>
      <c r="ZX1583"/>
      <c r="ZY1583"/>
      <c r="ZZ1583"/>
      <c r="AAA1583"/>
      <c r="AAB1583"/>
      <c r="AAC1583"/>
      <c r="AAD1583"/>
      <c r="AAE1583"/>
      <c r="AAF1583"/>
      <c r="AAG1583"/>
      <c r="AAH1583"/>
      <c r="AAI1583"/>
      <c r="AAJ1583"/>
      <c r="AAK1583"/>
      <c r="AAL1583"/>
      <c r="AAM1583"/>
      <c r="AAN1583"/>
      <c r="AAO1583"/>
      <c r="AAP1583"/>
      <c r="AAQ1583"/>
      <c r="AAR1583"/>
      <c r="AAS1583"/>
      <c r="AAT1583"/>
      <c r="AAU1583"/>
      <c r="AAV1583"/>
      <c r="AAW1583"/>
      <c r="AAX1583"/>
      <c r="AAY1583"/>
      <c r="AAZ1583"/>
      <c r="ABA1583"/>
      <c r="ABB1583"/>
      <c r="ABC1583"/>
      <c r="ABD1583"/>
      <c r="ABE1583"/>
      <c r="ABF1583"/>
      <c r="ABG1583"/>
      <c r="ABH1583"/>
      <c r="ABI1583"/>
      <c r="ABJ1583"/>
      <c r="ABK1583"/>
      <c r="ABL1583"/>
      <c r="ABM1583"/>
      <c r="ABN1583"/>
      <c r="ABO1583"/>
      <c r="ABP1583"/>
      <c r="ABQ1583"/>
      <c r="ABR1583"/>
      <c r="ABS1583"/>
      <c r="ABT1583"/>
      <c r="ABU1583"/>
      <c r="ABV1583"/>
      <c r="ABW1583"/>
      <c r="ABX1583"/>
      <c r="ABY1583"/>
      <c r="ABZ1583"/>
      <c r="ACA1583"/>
      <c r="ACB1583"/>
      <c r="ACC1583"/>
      <c r="ACD1583"/>
      <c r="ACE1583"/>
      <c r="ACF1583"/>
      <c r="ACG1583"/>
      <c r="ACH1583"/>
      <c r="ACI1583"/>
      <c r="ACJ1583"/>
      <c r="ACK1583"/>
      <c r="ACL1583"/>
      <c r="ACM1583"/>
      <c r="ACN1583"/>
      <c r="ACO1583"/>
      <c r="ACP1583"/>
      <c r="ACQ1583"/>
      <c r="ACR1583"/>
      <c r="ACS1583"/>
      <c r="ACT1583"/>
      <c r="ACU1583"/>
      <c r="ACV1583"/>
      <c r="ACW1583"/>
      <c r="ACX1583"/>
      <c r="ACY1583"/>
      <c r="ACZ1583"/>
      <c r="ADA1583"/>
      <c r="ADB1583"/>
      <c r="ADC1583"/>
      <c r="ADD1583"/>
      <c r="ADE1583"/>
      <c r="ADF1583"/>
      <c r="ADG1583"/>
      <c r="ADH1583"/>
      <c r="ADI1583"/>
      <c r="ADJ1583"/>
      <c r="ADK1583"/>
      <c r="ADL1583"/>
      <c r="ADM1583"/>
      <c r="ADN1583"/>
      <c r="ADO1583"/>
      <c r="ADP1583"/>
      <c r="ADQ1583"/>
      <c r="ADR1583"/>
      <c r="ADS1583"/>
      <c r="ADT1583"/>
      <c r="ADU1583"/>
      <c r="ADV1583"/>
      <c r="ADW1583"/>
      <c r="ADX1583"/>
      <c r="ADY1583"/>
      <c r="ADZ1583"/>
      <c r="AEA1583"/>
      <c r="AEB1583"/>
      <c r="AEC1583"/>
      <c r="AED1583"/>
      <c r="AEE1583"/>
      <c r="AEF1583"/>
      <c r="AEG1583"/>
      <c r="AEH1583"/>
      <c r="AEI1583"/>
      <c r="AEJ1583"/>
      <c r="AEK1583"/>
      <c r="AEL1583"/>
      <c r="AEM1583"/>
      <c r="AEN1583"/>
      <c r="AEO1583"/>
      <c r="AEP1583"/>
      <c r="AEQ1583"/>
      <c r="AER1583"/>
      <c r="AES1583"/>
      <c r="AET1583"/>
      <c r="AEU1583"/>
      <c r="AEV1583"/>
      <c r="AEW1583"/>
      <c r="AEX1583"/>
      <c r="AEY1583"/>
      <c r="AEZ1583"/>
      <c r="AFA1583"/>
      <c r="AFB1583"/>
      <c r="AFC1583"/>
      <c r="AFD1583"/>
      <c r="AFE1583"/>
      <c r="AFF1583"/>
      <c r="AFG1583"/>
      <c r="AFH1583"/>
      <c r="AFI1583"/>
      <c r="AFJ1583"/>
      <c r="AFK1583"/>
      <c r="AFL1583"/>
      <c r="AFM1583"/>
      <c r="AFN1583"/>
      <c r="AFO1583"/>
      <c r="AFP1583"/>
      <c r="AFQ1583"/>
      <c r="AFR1583"/>
      <c r="AFS1583"/>
      <c r="AFT1583"/>
      <c r="AFU1583"/>
      <c r="AFV1583"/>
      <c r="AFW1583"/>
      <c r="AFX1583"/>
      <c r="AFY1583"/>
      <c r="AFZ1583"/>
      <c r="AGA1583"/>
      <c r="AGB1583"/>
      <c r="AGC1583"/>
      <c r="AGD1583"/>
      <c r="AGE1583"/>
      <c r="AGF1583"/>
      <c r="AGG1583"/>
      <c r="AGH1583"/>
      <c r="AGI1583"/>
      <c r="AGJ1583"/>
      <c r="AGK1583"/>
      <c r="AGL1583"/>
      <c r="AGM1583"/>
      <c r="AGN1583"/>
      <c r="AGO1583"/>
      <c r="AGP1583"/>
      <c r="AGQ1583"/>
      <c r="AGR1583"/>
      <c r="AGS1583"/>
      <c r="AGT1583"/>
      <c r="AGU1583"/>
      <c r="AGV1583"/>
      <c r="AGW1583"/>
      <c r="AGX1583"/>
      <c r="AGY1583"/>
      <c r="AGZ1583"/>
      <c r="AHA1583"/>
      <c r="AHB1583"/>
      <c r="AHC1583"/>
      <c r="AHD1583"/>
      <c r="AHE1583"/>
      <c r="AHF1583"/>
      <c r="AHG1583"/>
      <c r="AHH1583"/>
      <c r="AHI1583"/>
      <c r="AHJ1583"/>
      <c r="AHK1583"/>
      <c r="AHL1583"/>
      <c r="AHM1583"/>
      <c r="AHN1583"/>
      <c r="AHO1583"/>
      <c r="AHP1583"/>
      <c r="AHQ1583"/>
      <c r="AHR1583"/>
      <c r="AHS1583"/>
      <c r="AHT1583"/>
      <c r="AHU1583"/>
      <c r="AHV1583"/>
      <c r="AHW1583"/>
      <c r="AHX1583"/>
      <c r="AHY1583"/>
      <c r="AHZ1583"/>
      <c r="AIA1583"/>
      <c r="AIB1583"/>
      <c r="AIC1583"/>
      <c r="AID1583"/>
      <c r="AIE1583"/>
      <c r="AIF1583"/>
      <c r="AIG1583"/>
      <c r="AIH1583"/>
      <c r="AII1583"/>
      <c r="AIJ1583"/>
      <c r="AIK1583"/>
      <c r="AIL1583"/>
      <c r="AIM1583"/>
      <c r="AIN1583"/>
      <c r="AIO1583"/>
      <c r="AIP1583"/>
      <c r="AIQ1583"/>
      <c r="AIR1583"/>
      <c r="AIS1583"/>
      <c r="AIT1583"/>
      <c r="AIU1583"/>
      <c r="AIV1583"/>
      <c r="AIW1583"/>
      <c r="AIX1583"/>
      <c r="AIY1583"/>
      <c r="AIZ1583"/>
      <c r="AJA1583"/>
      <c r="AJB1583"/>
      <c r="AJC1583"/>
      <c r="AJD1583"/>
    </row>
    <row r="1584" spans="1:940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  <c r="UG1584"/>
      <c r="UH1584"/>
      <c r="UI1584"/>
      <c r="UJ1584"/>
      <c r="UK1584"/>
      <c r="UL1584"/>
      <c r="UM1584"/>
      <c r="UN1584"/>
      <c r="UO1584"/>
      <c r="UP1584"/>
      <c r="UQ1584"/>
      <c r="UR1584"/>
      <c r="US1584"/>
      <c r="UT1584"/>
      <c r="UU1584"/>
      <c r="UV1584"/>
      <c r="UW1584"/>
      <c r="UX1584"/>
      <c r="UY1584"/>
      <c r="UZ1584"/>
      <c r="VA1584"/>
      <c r="VB1584"/>
      <c r="VC1584"/>
      <c r="VD1584"/>
      <c r="VE1584"/>
      <c r="VF1584"/>
      <c r="VG1584"/>
      <c r="VH1584"/>
      <c r="VI1584"/>
      <c r="VJ1584"/>
      <c r="VK1584"/>
      <c r="VL1584"/>
      <c r="VM1584"/>
      <c r="VN1584"/>
      <c r="VO1584"/>
      <c r="VP1584"/>
      <c r="VQ1584"/>
      <c r="VR1584"/>
      <c r="VS1584"/>
      <c r="VT1584"/>
      <c r="VU1584"/>
      <c r="VV1584"/>
      <c r="VW1584"/>
      <c r="VX1584"/>
      <c r="VY1584"/>
      <c r="VZ1584"/>
      <c r="WA1584"/>
      <c r="WB1584"/>
      <c r="WC1584"/>
      <c r="WD1584"/>
      <c r="WE1584"/>
      <c r="WF1584"/>
      <c r="WG1584"/>
      <c r="WH1584"/>
      <c r="WI1584"/>
      <c r="WJ1584"/>
      <c r="WK1584"/>
      <c r="WL1584"/>
      <c r="WM1584"/>
      <c r="WN1584"/>
      <c r="WO1584"/>
      <c r="WP1584"/>
      <c r="WQ1584"/>
      <c r="WR1584"/>
      <c r="WS1584"/>
      <c r="WT1584"/>
      <c r="WU1584"/>
      <c r="WV1584"/>
      <c r="WW1584"/>
      <c r="WX1584"/>
      <c r="WY1584"/>
      <c r="WZ1584"/>
      <c r="XA1584"/>
      <c r="XB1584"/>
      <c r="XC1584"/>
      <c r="XD1584"/>
      <c r="XE1584"/>
      <c r="XF1584"/>
      <c r="XG1584"/>
      <c r="XH1584"/>
      <c r="XI1584"/>
      <c r="XJ1584"/>
      <c r="XK1584"/>
      <c r="XL1584"/>
      <c r="XM1584"/>
      <c r="XN1584"/>
      <c r="XO1584"/>
      <c r="XP1584"/>
      <c r="XQ1584"/>
      <c r="XR1584"/>
      <c r="XS1584"/>
      <c r="XT1584"/>
      <c r="XU1584"/>
      <c r="XV1584"/>
      <c r="XW1584"/>
      <c r="XX1584"/>
      <c r="XY1584"/>
      <c r="XZ1584"/>
      <c r="YA1584"/>
      <c r="YB1584"/>
      <c r="YC1584"/>
      <c r="YD1584"/>
      <c r="YE1584"/>
      <c r="YF1584"/>
      <c r="YG1584"/>
      <c r="YH1584"/>
      <c r="YI1584"/>
      <c r="YJ1584"/>
      <c r="YK1584"/>
      <c r="YL1584"/>
      <c r="YM1584"/>
      <c r="YN1584"/>
      <c r="YO1584"/>
      <c r="YP1584"/>
      <c r="YQ1584"/>
      <c r="YR1584"/>
      <c r="YS1584"/>
      <c r="YT1584"/>
      <c r="YU1584"/>
      <c r="YV1584"/>
      <c r="YW1584"/>
      <c r="YX1584"/>
      <c r="YY1584"/>
      <c r="YZ1584"/>
      <c r="ZA1584"/>
      <c r="ZB1584"/>
      <c r="ZC1584"/>
      <c r="ZD1584"/>
      <c r="ZE1584"/>
      <c r="ZF1584"/>
      <c r="ZG1584"/>
      <c r="ZH1584"/>
      <c r="ZI1584"/>
      <c r="ZJ1584"/>
      <c r="ZK1584"/>
      <c r="ZL1584"/>
      <c r="ZM1584"/>
      <c r="ZN1584"/>
      <c r="ZO1584"/>
      <c r="ZP1584"/>
      <c r="ZQ1584"/>
      <c r="ZR1584"/>
      <c r="ZS1584"/>
      <c r="ZT1584"/>
      <c r="ZU1584"/>
      <c r="ZV1584"/>
      <c r="ZW1584"/>
      <c r="ZX1584"/>
      <c r="ZY1584"/>
      <c r="ZZ1584"/>
      <c r="AAA1584"/>
      <c r="AAB1584"/>
      <c r="AAC1584"/>
      <c r="AAD1584"/>
      <c r="AAE1584"/>
      <c r="AAF1584"/>
      <c r="AAG1584"/>
      <c r="AAH1584"/>
      <c r="AAI1584"/>
      <c r="AAJ1584"/>
      <c r="AAK1584"/>
      <c r="AAL1584"/>
      <c r="AAM1584"/>
      <c r="AAN1584"/>
      <c r="AAO1584"/>
      <c r="AAP1584"/>
      <c r="AAQ1584"/>
      <c r="AAR1584"/>
      <c r="AAS1584"/>
      <c r="AAT1584"/>
      <c r="AAU1584"/>
      <c r="AAV1584"/>
      <c r="AAW1584"/>
      <c r="AAX1584"/>
      <c r="AAY1584"/>
      <c r="AAZ1584"/>
      <c r="ABA1584"/>
      <c r="ABB1584"/>
      <c r="ABC1584"/>
      <c r="ABD1584"/>
      <c r="ABE1584"/>
      <c r="ABF1584"/>
      <c r="ABG1584"/>
      <c r="ABH1584"/>
      <c r="ABI1584"/>
      <c r="ABJ1584"/>
      <c r="ABK1584"/>
      <c r="ABL1584"/>
      <c r="ABM1584"/>
      <c r="ABN1584"/>
      <c r="ABO1584"/>
      <c r="ABP1584"/>
      <c r="ABQ1584"/>
      <c r="ABR1584"/>
      <c r="ABS1584"/>
      <c r="ABT1584"/>
      <c r="ABU1584"/>
      <c r="ABV1584"/>
      <c r="ABW1584"/>
      <c r="ABX1584"/>
      <c r="ABY1584"/>
      <c r="ABZ1584"/>
      <c r="ACA1584"/>
      <c r="ACB1584"/>
      <c r="ACC1584"/>
      <c r="ACD1584"/>
      <c r="ACE1584"/>
      <c r="ACF1584"/>
      <c r="ACG1584"/>
      <c r="ACH1584"/>
      <c r="ACI1584"/>
      <c r="ACJ1584"/>
      <c r="ACK1584"/>
      <c r="ACL1584"/>
      <c r="ACM1584"/>
      <c r="ACN1584"/>
      <c r="ACO1584"/>
      <c r="ACP1584"/>
      <c r="ACQ1584"/>
      <c r="ACR1584"/>
      <c r="ACS1584"/>
      <c r="ACT1584"/>
      <c r="ACU1584"/>
      <c r="ACV1584"/>
      <c r="ACW1584"/>
      <c r="ACX1584"/>
      <c r="ACY1584"/>
      <c r="ACZ1584"/>
      <c r="ADA1584"/>
      <c r="ADB1584"/>
      <c r="ADC1584"/>
      <c r="ADD1584"/>
      <c r="ADE1584"/>
      <c r="ADF1584"/>
      <c r="ADG1584"/>
      <c r="ADH1584"/>
      <c r="ADI1584"/>
      <c r="ADJ1584"/>
      <c r="ADK1584"/>
      <c r="ADL1584"/>
      <c r="ADM1584"/>
      <c r="ADN1584"/>
      <c r="ADO1584"/>
      <c r="ADP1584"/>
      <c r="ADQ1584"/>
      <c r="ADR1584"/>
      <c r="ADS1584"/>
      <c r="ADT1584"/>
      <c r="ADU1584"/>
      <c r="ADV1584"/>
      <c r="ADW1584"/>
      <c r="ADX1584"/>
      <c r="ADY1584"/>
      <c r="ADZ1584"/>
      <c r="AEA1584"/>
      <c r="AEB1584"/>
      <c r="AEC1584"/>
      <c r="AED1584"/>
      <c r="AEE1584"/>
      <c r="AEF1584"/>
      <c r="AEG1584"/>
      <c r="AEH1584"/>
      <c r="AEI1584"/>
      <c r="AEJ1584"/>
      <c r="AEK1584"/>
      <c r="AEL1584"/>
      <c r="AEM1584"/>
      <c r="AEN1584"/>
      <c r="AEO1584"/>
      <c r="AEP1584"/>
      <c r="AEQ1584"/>
      <c r="AER1584"/>
      <c r="AES1584"/>
      <c r="AET1584"/>
      <c r="AEU1584"/>
      <c r="AEV1584"/>
      <c r="AEW1584"/>
      <c r="AEX1584"/>
      <c r="AEY1584"/>
      <c r="AEZ1584"/>
      <c r="AFA1584"/>
      <c r="AFB1584"/>
      <c r="AFC1584"/>
      <c r="AFD1584"/>
      <c r="AFE1584"/>
      <c r="AFF1584"/>
      <c r="AFG1584"/>
      <c r="AFH1584"/>
      <c r="AFI1584"/>
      <c r="AFJ1584"/>
      <c r="AFK1584"/>
      <c r="AFL1584"/>
      <c r="AFM1584"/>
      <c r="AFN1584"/>
      <c r="AFO1584"/>
      <c r="AFP1584"/>
      <c r="AFQ1584"/>
      <c r="AFR1584"/>
      <c r="AFS1584"/>
      <c r="AFT1584"/>
      <c r="AFU1584"/>
      <c r="AFV1584"/>
      <c r="AFW1584"/>
      <c r="AFX1584"/>
      <c r="AFY1584"/>
      <c r="AFZ1584"/>
      <c r="AGA1584"/>
      <c r="AGB1584"/>
      <c r="AGC1584"/>
      <c r="AGD1584"/>
      <c r="AGE1584"/>
      <c r="AGF1584"/>
      <c r="AGG1584"/>
      <c r="AGH1584"/>
      <c r="AGI1584"/>
      <c r="AGJ1584"/>
      <c r="AGK1584"/>
      <c r="AGL1584"/>
      <c r="AGM1584"/>
      <c r="AGN1584"/>
      <c r="AGO1584"/>
      <c r="AGP1584"/>
      <c r="AGQ1584"/>
      <c r="AGR1584"/>
      <c r="AGS1584"/>
      <c r="AGT1584"/>
      <c r="AGU1584"/>
      <c r="AGV1584"/>
      <c r="AGW1584"/>
      <c r="AGX1584"/>
      <c r="AGY1584"/>
      <c r="AGZ1584"/>
      <c r="AHA1584"/>
      <c r="AHB1584"/>
      <c r="AHC1584"/>
      <c r="AHD1584"/>
      <c r="AHE1584"/>
      <c r="AHF1584"/>
      <c r="AHG1584"/>
      <c r="AHH1584"/>
      <c r="AHI1584"/>
      <c r="AHJ1584"/>
      <c r="AHK1584"/>
      <c r="AHL1584"/>
      <c r="AHM1584"/>
      <c r="AHN1584"/>
      <c r="AHO1584"/>
      <c r="AHP1584"/>
      <c r="AHQ1584"/>
      <c r="AHR1584"/>
      <c r="AHS1584"/>
      <c r="AHT1584"/>
      <c r="AHU1584"/>
      <c r="AHV1584"/>
      <c r="AHW1584"/>
      <c r="AHX1584"/>
      <c r="AHY1584"/>
      <c r="AHZ1584"/>
      <c r="AIA1584"/>
      <c r="AIB1584"/>
      <c r="AIC1584"/>
      <c r="AID1584"/>
      <c r="AIE1584"/>
      <c r="AIF1584"/>
      <c r="AIG1584"/>
      <c r="AIH1584"/>
      <c r="AII1584"/>
      <c r="AIJ1584"/>
      <c r="AIK1584"/>
      <c r="AIL1584"/>
      <c r="AIM1584"/>
      <c r="AIN1584"/>
      <c r="AIO1584"/>
      <c r="AIP1584"/>
      <c r="AIQ1584"/>
      <c r="AIR1584"/>
      <c r="AIS1584"/>
      <c r="AIT1584"/>
      <c r="AIU1584"/>
      <c r="AIV1584"/>
      <c r="AIW1584"/>
      <c r="AIX1584"/>
      <c r="AIY1584"/>
      <c r="AIZ1584"/>
      <c r="AJA1584"/>
      <c r="AJB1584"/>
      <c r="AJC1584"/>
      <c r="AJD1584"/>
    </row>
    <row r="1585" spans="1:940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  <c r="UG1585"/>
      <c r="UH1585"/>
      <c r="UI1585"/>
      <c r="UJ1585"/>
      <c r="UK1585"/>
      <c r="UL1585"/>
      <c r="UM1585"/>
      <c r="UN1585"/>
      <c r="UO1585"/>
      <c r="UP1585"/>
      <c r="UQ1585"/>
      <c r="UR1585"/>
      <c r="US1585"/>
      <c r="UT1585"/>
      <c r="UU1585"/>
      <c r="UV1585"/>
      <c r="UW1585"/>
      <c r="UX1585"/>
      <c r="UY1585"/>
      <c r="UZ1585"/>
      <c r="VA1585"/>
      <c r="VB1585"/>
      <c r="VC1585"/>
      <c r="VD1585"/>
      <c r="VE1585"/>
      <c r="VF1585"/>
      <c r="VG1585"/>
      <c r="VH1585"/>
      <c r="VI1585"/>
      <c r="VJ1585"/>
      <c r="VK1585"/>
      <c r="VL1585"/>
      <c r="VM1585"/>
      <c r="VN1585"/>
      <c r="VO1585"/>
      <c r="VP1585"/>
      <c r="VQ1585"/>
      <c r="VR1585"/>
      <c r="VS1585"/>
      <c r="VT1585"/>
      <c r="VU1585"/>
      <c r="VV1585"/>
      <c r="VW1585"/>
      <c r="VX1585"/>
      <c r="VY1585"/>
      <c r="VZ1585"/>
      <c r="WA1585"/>
      <c r="WB1585"/>
      <c r="WC1585"/>
      <c r="WD1585"/>
      <c r="WE1585"/>
      <c r="WF1585"/>
      <c r="WG1585"/>
      <c r="WH1585"/>
      <c r="WI1585"/>
      <c r="WJ1585"/>
      <c r="WK1585"/>
      <c r="WL1585"/>
      <c r="WM1585"/>
      <c r="WN1585"/>
      <c r="WO1585"/>
      <c r="WP1585"/>
      <c r="WQ1585"/>
      <c r="WR1585"/>
      <c r="WS1585"/>
      <c r="WT1585"/>
      <c r="WU1585"/>
      <c r="WV1585"/>
      <c r="WW1585"/>
      <c r="WX1585"/>
      <c r="WY1585"/>
      <c r="WZ1585"/>
      <c r="XA1585"/>
      <c r="XB1585"/>
      <c r="XC1585"/>
      <c r="XD1585"/>
      <c r="XE1585"/>
      <c r="XF1585"/>
      <c r="XG1585"/>
      <c r="XH1585"/>
      <c r="XI1585"/>
      <c r="XJ1585"/>
      <c r="XK1585"/>
      <c r="XL1585"/>
      <c r="XM1585"/>
      <c r="XN1585"/>
      <c r="XO1585"/>
      <c r="XP1585"/>
      <c r="XQ1585"/>
      <c r="XR1585"/>
      <c r="XS1585"/>
      <c r="XT1585"/>
      <c r="XU1585"/>
      <c r="XV1585"/>
      <c r="XW1585"/>
      <c r="XX1585"/>
      <c r="XY1585"/>
      <c r="XZ1585"/>
      <c r="YA1585"/>
      <c r="YB1585"/>
      <c r="YC1585"/>
      <c r="YD1585"/>
      <c r="YE1585"/>
      <c r="YF1585"/>
      <c r="YG1585"/>
      <c r="YH1585"/>
      <c r="YI1585"/>
      <c r="YJ1585"/>
      <c r="YK1585"/>
      <c r="YL1585"/>
      <c r="YM1585"/>
      <c r="YN1585"/>
      <c r="YO1585"/>
      <c r="YP1585"/>
      <c r="YQ1585"/>
      <c r="YR1585"/>
      <c r="YS1585"/>
      <c r="YT1585"/>
      <c r="YU1585"/>
      <c r="YV1585"/>
      <c r="YW1585"/>
      <c r="YX1585"/>
      <c r="YY1585"/>
      <c r="YZ1585"/>
      <c r="ZA1585"/>
      <c r="ZB1585"/>
      <c r="ZC1585"/>
      <c r="ZD1585"/>
      <c r="ZE1585"/>
      <c r="ZF1585"/>
      <c r="ZG1585"/>
      <c r="ZH1585"/>
      <c r="ZI1585"/>
      <c r="ZJ1585"/>
      <c r="ZK1585"/>
      <c r="ZL1585"/>
      <c r="ZM1585"/>
      <c r="ZN1585"/>
      <c r="ZO1585"/>
      <c r="ZP1585"/>
      <c r="ZQ1585"/>
      <c r="ZR1585"/>
      <c r="ZS1585"/>
      <c r="ZT1585"/>
      <c r="ZU1585"/>
      <c r="ZV1585"/>
      <c r="ZW1585"/>
      <c r="ZX1585"/>
      <c r="ZY1585"/>
      <c r="ZZ1585"/>
      <c r="AAA1585"/>
      <c r="AAB1585"/>
      <c r="AAC1585"/>
      <c r="AAD1585"/>
      <c r="AAE1585"/>
      <c r="AAF1585"/>
      <c r="AAG1585"/>
      <c r="AAH1585"/>
      <c r="AAI1585"/>
      <c r="AAJ1585"/>
      <c r="AAK1585"/>
      <c r="AAL1585"/>
      <c r="AAM1585"/>
      <c r="AAN1585"/>
      <c r="AAO1585"/>
      <c r="AAP1585"/>
      <c r="AAQ1585"/>
      <c r="AAR1585"/>
      <c r="AAS1585"/>
      <c r="AAT1585"/>
      <c r="AAU1585"/>
      <c r="AAV1585"/>
      <c r="AAW1585"/>
      <c r="AAX1585"/>
      <c r="AAY1585"/>
      <c r="AAZ1585"/>
      <c r="ABA1585"/>
      <c r="ABB1585"/>
      <c r="ABC1585"/>
      <c r="ABD1585"/>
      <c r="ABE1585"/>
      <c r="ABF1585"/>
      <c r="ABG1585"/>
      <c r="ABH1585"/>
      <c r="ABI1585"/>
      <c r="ABJ1585"/>
      <c r="ABK1585"/>
      <c r="ABL1585"/>
      <c r="ABM1585"/>
      <c r="ABN1585"/>
      <c r="ABO1585"/>
      <c r="ABP1585"/>
      <c r="ABQ1585"/>
      <c r="ABR1585"/>
      <c r="ABS1585"/>
      <c r="ABT1585"/>
      <c r="ABU1585"/>
      <c r="ABV1585"/>
      <c r="ABW1585"/>
      <c r="ABX1585"/>
      <c r="ABY1585"/>
      <c r="ABZ1585"/>
      <c r="ACA1585"/>
      <c r="ACB1585"/>
      <c r="ACC1585"/>
      <c r="ACD1585"/>
      <c r="ACE1585"/>
      <c r="ACF1585"/>
      <c r="ACG1585"/>
      <c r="ACH1585"/>
      <c r="ACI1585"/>
      <c r="ACJ1585"/>
      <c r="ACK1585"/>
      <c r="ACL1585"/>
      <c r="ACM1585"/>
      <c r="ACN1585"/>
      <c r="ACO1585"/>
      <c r="ACP1585"/>
      <c r="ACQ1585"/>
      <c r="ACR1585"/>
      <c r="ACS1585"/>
      <c r="ACT1585"/>
      <c r="ACU1585"/>
      <c r="ACV1585"/>
      <c r="ACW1585"/>
      <c r="ACX1585"/>
      <c r="ACY1585"/>
      <c r="ACZ1585"/>
      <c r="ADA1585"/>
      <c r="ADB1585"/>
      <c r="ADC1585"/>
      <c r="ADD1585"/>
      <c r="ADE1585"/>
      <c r="ADF1585"/>
      <c r="ADG1585"/>
      <c r="ADH1585"/>
      <c r="ADI1585"/>
      <c r="ADJ1585"/>
      <c r="ADK1585"/>
      <c r="ADL1585"/>
      <c r="ADM1585"/>
      <c r="ADN1585"/>
      <c r="ADO1585"/>
      <c r="ADP1585"/>
      <c r="ADQ1585"/>
      <c r="ADR1585"/>
      <c r="ADS1585"/>
      <c r="ADT1585"/>
      <c r="ADU1585"/>
      <c r="ADV1585"/>
      <c r="ADW1585"/>
      <c r="ADX1585"/>
      <c r="ADY1585"/>
      <c r="ADZ1585"/>
      <c r="AEA1585"/>
      <c r="AEB1585"/>
      <c r="AEC1585"/>
      <c r="AED1585"/>
      <c r="AEE1585"/>
      <c r="AEF1585"/>
      <c r="AEG1585"/>
      <c r="AEH1585"/>
      <c r="AEI1585"/>
      <c r="AEJ1585"/>
      <c r="AEK1585"/>
      <c r="AEL1585"/>
      <c r="AEM1585"/>
      <c r="AEN1585"/>
      <c r="AEO1585"/>
      <c r="AEP1585"/>
      <c r="AEQ1585"/>
      <c r="AER1585"/>
      <c r="AES1585"/>
      <c r="AET1585"/>
      <c r="AEU1585"/>
      <c r="AEV1585"/>
      <c r="AEW1585"/>
      <c r="AEX1585"/>
      <c r="AEY1585"/>
      <c r="AEZ1585"/>
      <c r="AFA1585"/>
      <c r="AFB1585"/>
      <c r="AFC1585"/>
      <c r="AFD1585"/>
      <c r="AFE1585"/>
      <c r="AFF1585"/>
      <c r="AFG1585"/>
      <c r="AFH1585"/>
      <c r="AFI1585"/>
      <c r="AFJ1585"/>
      <c r="AFK1585"/>
      <c r="AFL1585"/>
      <c r="AFM1585"/>
      <c r="AFN1585"/>
      <c r="AFO1585"/>
      <c r="AFP1585"/>
      <c r="AFQ1585"/>
      <c r="AFR1585"/>
      <c r="AFS1585"/>
      <c r="AFT1585"/>
      <c r="AFU1585"/>
      <c r="AFV1585"/>
      <c r="AFW1585"/>
      <c r="AFX1585"/>
      <c r="AFY1585"/>
      <c r="AFZ1585"/>
      <c r="AGA1585"/>
      <c r="AGB1585"/>
      <c r="AGC1585"/>
      <c r="AGD1585"/>
      <c r="AGE1585"/>
      <c r="AGF1585"/>
      <c r="AGG1585"/>
      <c r="AGH1585"/>
      <c r="AGI1585"/>
      <c r="AGJ1585"/>
      <c r="AGK1585"/>
      <c r="AGL1585"/>
      <c r="AGM1585"/>
      <c r="AGN1585"/>
      <c r="AGO1585"/>
      <c r="AGP1585"/>
      <c r="AGQ1585"/>
      <c r="AGR1585"/>
      <c r="AGS1585"/>
      <c r="AGT1585"/>
      <c r="AGU1585"/>
      <c r="AGV1585"/>
      <c r="AGW1585"/>
      <c r="AGX1585"/>
      <c r="AGY1585"/>
      <c r="AGZ1585"/>
      <c r="AHA1585"/>
      <c r="AHB1585"/>
      <c r="AHC1585"/>
      <c r="AHD1585"/>
      <c r="AHE1585"/>
      <c r="AHF1585"/>
      <c r="AHG1585"/>
      <c r="AHH1585"/>
      <c r="AHI1585"/>
      <c r="AHJ1585"/>
      <c r="AHK1585"/>
      <c r="AHL1585"/>
      <c r="AHM1585"/>
      <c r="AHN1585"/>
      <c r="AHO1585"/>
      <c r="AHP1585"/>
      <c r="AHQ1585"/>
      <c r="AHR1585"/>
      <c r="AHS1585"/>
      <c r="AHT1585"/>
      <c r="AHU1585"/>
      <c r="AHV1585"/>
      <c r="AHW1585"/>
      <c r="AHX1585"/>
      <c r="AHY1585"/>
      <c r="AHZ1585"/>
      <c r="AIA1585"/>
      <c r="AIB1585"/>
      <c r="AIC1585"/>
      <c r="AID1585"/>
      <c r="AIE1585"/>
      <c r="AIF1585"/>
      <c r="AIG1585"/>
      <c r="AIH1585"/>
      <c r="AII1585"/>
      <c r="AIJ1585"/>
      <c r="AIK1585"/>
      <c r="AIL1585"/>
      <c r="AIM1585"/>
      <c r="AIN1585"/>
      <c r="AIO1585"/>
      <c r="AIP1585"/>
      <c r="AIQ1585"/>
      <c r="AIR1585"/>
      <c r="AIS1585"/>
      <c r="AIT1585"/>
      <c r="AIU1585"/>
      <c r="AIV1585"/>
      <c r="AIW1585"/>
      <c r="AIX1585"/>
      <c r="AIY1585"/>
      <c r="AIZ1585"/>
      <c r="AJA1585"/>
      <c r="AJB1585"/>
      <c r="AJC1585"/>
      <c r="AJD1585"/>
    </row>
    <row r="1586" spans="1:940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  <c r="UG1586"/>
      <c r="UH1586"/>
      <c r="UI1586"/>
      <c r="UJ1586"/>
      <c r="UK1586"/>
      <c r="UL1586"/>
      <c r="UM1586"/>
      <c r="UN1586"/>
      <c r="UO1586"/>
      <c r="UP1586"/>
      <c r="UQ1586"/>
      <c r="UR1586"/>
      <c r="US1586"/>
      <c r="UT1586"/>
      <c r="UU1586"/>
      <c r="UV1586"/>
      <c r="UW1586"/>
      <c r="UX1586"/>
      <c r="UY1586"/>
      <c r="UZ1586"/>
      <c r="VA1586"/>
      <c r="VB1586"/>
      <c r="VC1586"/>
      <c r="VD1586"/>
      <c r="VE1586"/>
      <c r="VF1586"/>
      <c r="VG1586"/>
      <c r="VH1586"/>
      <c r="VI1586"/>
      <c r="VJ1586"/>
      <c r="VK1586"/>
      <c r="VL1586"/>
      <c r="VM1586"/>
      <c r="VN1586"/>
      <c r="VO1586"/>
      <c r="VP1586"/>
      <c r="VQ1586"/>
      <c r="VR1586"/>
      <c r="VS1586"/>
      <c r="VT1586"/>
      <c r="VU1586"/>
      <c r="VV1586"/>
      <c r="VW1586"/>
      <c r="VX1586"/>
      <c r="VY1586"/>
      <c r="VZ1586"/>
      <c r="WA1586"/>
      <c r="WB1586"/>
      <c r="WC1586"/>
      <c r="WD1586"/>
      <c r="WE1586"/>
      <c r="WF1586"/>
      <c r="WG1586"/>
      <c r="WH1586"/>
      <c r="WI1586"/>
      <c r="WJ1586"/>
      <c r="WK1586"/>
      <c r="WL1586"/>
      <c r="WM1586"/>
      <c r="WN1586"/>
      <c r="WO1586"/>
      <c r="WP1586"/>
      <c r="WQ1586"/>
      <c r="WR1586"/>
      <c r="WS1586"/>
      <c r="WT1586"/>
      <c r="WU1586"/>
      <c r="WV1586"/>
      <c r="WW1586"/>
      <c r="WX1586"/>
      <c r="WY1586"/>
      <c r="WZ1586"/>
      <c r="XA1586"/>
      <c r="XB1586"/>
      <c r="XC1586"/>
      <c r="XD1586"/>
      <c r="XE1586"/>
      <c r="XF1586"/>
      <c r="XG1586"/>
      <c r="XH1586"/>
      <c r="XI1586"/>
      <c r="XJ1586"/>
      <c r="XK1586"/>
      <c r="XL1586"/>
      <c r="XM1586"/>
      <c r="XN1586"/>
      <c r="XO1586"/>
      <c r="XP1586"/>
      <c r="XQ1586"/>
      <c r="XR1586"/>
      <c r="XS1586"/>
      <c r="XT1586"/>
      <c r="XU1586"/>
      <c r="XV1586"/>
      <c r="XW1586"/>
      <c r="XX1586"/>
      <c r="XY1586"/>
      <c r="XZ1586"/>
      <c r="YA1586"/>
      <c r="YB1586"/>
      <c r="YC1586"/>
      <c r="YD1586"/>
      <c r="YE1586"/>
      <c r="YF1586"/>
      <c r="YG1586"/>
      <c r="YH1586"/>
      <c r="YI1586"/>
      <c r="YJ1586"/>
      <c r="YK1586"/>
      <c r="YL1586"/>
      <c r="YM1586"/>
      <c r="YN1586"/>
      <c r="YO1586"/>
      <c r="YP1586"/>
      <c r="YQ1586"/>
      <c r="YR1586"/>
      <c r="YS1586"/>
      <c r="YT1586"/>
      <c r="YU1586"/>
      <c r="YV1586"/>
      <c r="YW1586"/>
      <c r="YX1586"/>
      <c r="YY1586"/>
      <c r="YZ1586"/>
      <c r="ZA1586"/>
      <c r="ZB1586"/>
      <c r="ZC1586"/>
      <c r="ZD1586"/>
      <c r="ZE1586"/>
      <c r="ZF1586"/>
      <c r="ZG1586"/>
      <c r="ZH1586"/>
      <c r="ZI1586"/>
      <c r="ZJ1586"/>
      <c r="ZK1586"/>
      <c r="ZL1586"/>
      <c r="ZM1586"/>
      <c r="ZN1586"/>
      <c r="ZO1586"/>
      <c r="ZP1586"/>
      <c r="ZQ1586"/>
      <c r="ZR1586"/>
      <c r="ZS1586"/>
      <c r="ZT1586"/>
      <c r="ZU1586"/>
      <c r="ZV1586"/>
      <c r="ZW1586"/>
      <c r="ZX1586"/>
      <c r="ZY1586"/>
      <c r="ZZ1586"/>
      <c r="AAA1586"/>
      <c r="AAB1586"/>
      <c r="AAC1586"/>
      <c r="AAD1586"/>
      <c r="AAE1586"/>
      <c r="AAF1586"/>
      <c r="AAG1586"/>
      <c r="AAH1586"/>
      <c r="AAI1586"/>
      <c r="AAJ1586"/>
      <c r="AAK1586"/>
      <c r="AAL1586"/>
      <c r="AAM1586"/>
      <c r="AAN1586"/>
      <c r="AAO1586"/>
      <c r="AAP1586"/>
      <c r="AAQ1586"/>
      <c r="AAR1586"/>
      <c r="AAS1586"/>
      <c r="AAT1586"/>
      <c r="AAU1586"/>
      <c r="AAV1586"/>
      <c r="AAW1586"/>
      <c r="AAX1586"/>
      <c r="AAY1586"/>
      <c r="AAZ1586"/>
      <c r="ABA1586"/>
      <c r="ABB1586"/>
      <c r="ABC1586"/>
      <c r="ABD1586"/>
      <c r="ABE1586"/>
      <c r="ABF1586"/>
      <c r="ABG1586"/>
      <c r="ABH1586"/>
      <c r="ABI1586"/>
      <c r="ABJ1586"/>
      <c r="ABK1586"/>
      <c r="ABL1586"/>
      <c r="ABM1586"/>
      <c r="ABN1586"/>
      <c r="ABO1586"/>
      <c r="ABP1586"/>
      <c r="ABQ1586"/>
      <c r="ABR1586"/>
      <c r="ABS1586"/>
      <c r="ABT1586"/>
      <c r="ABU1586"/>
      <c r="ABV1586"/>
      <c r="ABW1586"/>
      <c r="ABX1586"/>
      <c r="ABY1586"/>
      <c r="ABZ1586"/>
      <c r="ACA1586"/>
      <c r="ACB1586"/>
      <c r="ACC1586"/>
      <c r="ACD1586"/>
      <c r="ACE1586"/>
      <c r="ACF1586"/>
      <c r="ACG1586"/>
      <c r="ACH1586"/>
      <c r="ACI1586"/>
      <c r="ACJ1586"/>
      <c r="ACK1586"/>
      <c r="ACL1586"/>
      <c r="ACM1586"/>
      <c r="ACN1586"/>
      <c r="ACO1586"/>
      <c r="ACP1586"/>
      <c r="ACQ1586"/>
      <c r="ACR1586"/>
      <c r="ACS1586"/>
      <c r="ACT1586"/>
      <c r="ACU1586"/>
      <c r="ACV1586"/>
      <c r="ACW1586"/>
      <c r="ACX1586"/>
      <c r="ACY1586"/>
      <c r="ACZ1586"/>
      <c r="ADA1586"/>
      <c r="ADB1586"/>
      <c r="ADC1586"/>
      <c r="ADD1586"/>
      <c r="ADE1586"/>
      <c r="ADF1586"/>
      <c r="ADG1586"/>
      <c r="ADH1586"/>
      <c r="ADI1586"/>
      <c r="ADJ1586"/>
      <c r="ADK1586"/>
      <c r="ADL1586"/>
      <c r="ADM1586"/>
      <c r="ADN1586"/>
      <c r="ADO1586"/>
      <c r="ADP1586"/>
      <c r="ADQ1586"/>
      <c r="ADR1586"/>
      <c r="ADS1586"/>
      <c r="ADT1586"/>
      <c r="ADU1586"/>
      <c r="ADV1586"/>
      <c r="ADW1586"/>
      <c r="ADX1586"/>
      <c r="ADY1586"/>
      <c r="ADZ1586"/>
      <c r="AEA1586"/>
      <c r="AEB1586"/>
      <c r="AEC1586"/>
      <c r="AED1586"/>
      <c r="AEE1586"/>
      <c r="AEF1586"/>
      <c r="AEG1586"/>
      <c r="AEH1586"/>
      <c r="AEI1586"/>
      <c r="AEJ1586"/>
      <c r="AEK1586"/>
      <c r="AEL1586"/>
      <c r="AEM1586"/>
      <c r="AEN1586"/>
      <c r="AEO1586"/>
      <c r="AEP1586"/>
      <c r="AEQ1586"/>
      <c r="AER1586"/>
      <c r="AES1586"/>
      <c r="AET1586"/>
      <c r="AEU1586"/>
      <c r="AEV1586"/>
      <c r="AEW1586"/>
      <c r="AEX1586"/>
      <c r="AEY1586"/>
      <c r="AEZ1586"/>
      <c r="AFA1586"/>
      <c r="AFB1586"/>
      <c r="AFC1586"/>
      <c r="AFD1586"/>
      <c r="AFE1586"/>
      <c r="AFF1586"/>
      <c r="AFG1586"/>
      <c r="AFH1586"/>
      <c r="AFI1586"/>
      <c r="AFJ1586"/>
      <c r="AFK1586"/>
      <c r="AFL1586"/>
      <c r="AFM1586"/>
      <c r="AFN1586"/>
      <c r="AFO1586"/>
      <c r="AFP1586"/>
      <c r="AFQ1586"/>
      <c r="AFR1586"/>
      <c r="AFS1586"/>
      <c r="AFT1586"/>
      <c r="AFU1586"/>
      <c r="AFV1586"/>
      <c r="AFW1586"/>
      <c r="AFX1586"/>
      <c r="AFY1586"/>
      <c r="AFZ1586"/>
      <c r="AGA1586"/>
      <c r="AGB1586"/>
      <c r="AGC1586"/>
      <c r="AGD1586"/>
      <c r="AGE1586"/>
      <c r="AGF1586"/>
      <c r="AGG1586"/>
      <c r="AGH1586"/>
      <c r="AGI1586"/>
      <c r="AGJ1586"/>
      <c r="AGK1586"/>
      <c r="AGL1586"/>
      <c r="AGM1586"/>
      <c r="AGN1586"/>
      <c r="AGO1586"/>
      <c r="AGP1586"/>
      <c r="AGQ1586"/>
      <c r="AGR1586"/>
      <c r="AGS1586"/>
      <c r="AGT1586"/>
      <c r="AGU1586"/>
      <c r="AGV1586"/>
      <c r="AGW1586"/>
      <c r="AGX1586"/>
      <c r="AGY1586"/>
      <c r="AGZ1586"/>
      <c r="AHA1586"/>
      <c r="AHB1586"/>
      <c r="AHC1586"/>
      <c r="AHD1586"/>
      <c r="AHE1586"/>
      <c r="AHF1586"/>
      <c r="AHG1586"/>
      <c r="AHH1586"/>
      <c r="AHI1586"/>
      <c r="AHJ1586"/>
      <c r="AHK1586"/>
      <c r="AHL1586"/>
      <c r="AHM1586"/>
      <c r="AHN1586"/>
      <c r="AHO1586"/>
      <c r="AHP1586"/>
      <c r="AHQ1586"/>
      <c r="AHR1586"/>
      <c r="AHS1586"/>
      <c r="AHT1586"/>
      <c r="AHU1586"/>
      <c r="AHV1586"/>
      <c r="AHW1586"/>
      <c r="AHX1586"/>
      <c r="AHY1586"/>
      <c r="AHZ1586"/>
      <c r="AIA1586"/>
      <c r="AIB1586"/>
      <c r="AIC1586"/>
      <c r="AID1586"/>
      <c r="AIE1586"/>
      <c r="AIF1586"/>
      <c r="AIG1586"/>
      <c r="AIH1586"/>
      <c r="AII1586"/>
      <c r="AIJ1586"/>
      <c r="AIK1586"/>
      <c r="AIL1586"/>
      <c r="AIM1586"/>
      <c r="AIN1586"/>
      <c r="AIO1586"/>
      <c r="AIP1586"/>
      <c r="AIQ1586"/>
      <c r="AIR1586"/>
      <c r="AIS1586"/>
      <c r="AIT1586"/>
      <c r="AIU1586"/>
      <c r="AIV1586"/>
      <c r="AIW1586"/>
      <c r="AIX1586"/>
      <c r="AIY1586"/>
      <c r="AIZ1586"/>
      <c r="AJA1586"/>
      <c r="AJB1586"/>
      <c r="AJC1586"/>
      <c r="AJD1586"/>
    </row>
    <row r="1587" spans="1:940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  <c r="UG1587"/>
      <c r="UH1587"/>
      <c r="UI1587"/>
      <c r="UJ1587"/>
      <c r="UK1587"/>
      <c r="UL1587"/>
      <c r="UM1587"/>
      <c r="UN1587"/>
      <c r="UO1587"/>
      <c r="UP1587"/>
      <c r="UQ1587"/>
      <c r="UR1587"/>
      <c r="US1587"/>
      <c r="UT1587"/>
      <c r="UU1587"/>
      <c r="UV1587"/>
      <c r="UW1587"/>
      <c r="UX1587"/>
      <c r="UY1587"/>
      <c r="UZ1587"/>
      <c r="VA1587"/>
      <c r="VB1587"/>
      <c r="VC1587"/>
      <c r="VD1587"/>
      <c r="VE1587"/>
      <c r="VF1587"/>
      <c r="VG1587"/>
      <c r="VH1587"/>
      <c r="VI1587"/>
      <c r="VJ1587"/>
      <c r="VK1587"/>
      <c r="VL1587"/>
      <c r="VM1587"/>
      <c r="VN1587"/>
      <c r="VO1587"/>
      <c r="VP1587"/>
      <c r="VQ1587"/>
      <c r="VR1587"/>
      <c r="VS1587"/>
      <c r="VT1587"/>
      <c r="VU1587"/>
      <c r="VV1587"/>
      <c r="VW1587"/>
      <c r="VX1587"/>
      <c r="VY1587"/>
      <c r="VZ1587"/>
      <c r="WA1587"/>
      <c r="WB1587"/>
      <c r="WC1587"/>
      <c r="WD1587"/>
      <c r="WE1587"/>
      <c r="WF1587"/>
      <c r="WG1587"/>
      <c r="WH1587"/>
      <c r="WI1587"/>
      <c r="WJ1587"/>
      <c r="WK1587"/>
      <c r="WL1587"/>
      <c r="WM1587"/>
      <c r="WN1587"/>
      <c r="WO1587"/>
      <c r="WP1587"/>
      <c r="WQ1587"/>
      <c r="WR1587"/>
      <c r="WS1587"/>
      <c r="WT1587"/>
      <c r="WU1587"/>
      <c r="WV1587"/>
      <c r="WW1587"/>
      <c r="WX1587"/>
      <c r="WY1587"/>
      <c r="WZ1587"/>
      <c r="XA1587"/>
      <c r="XB1587"/>
      <c r="XC1587"/>
      <c r="XD1587"/>
      <c r="XE1587"/>
      <c r="XF1587"/>
      <c r="XG1587"/>
      <c r="XH1587"/>
      <c r="XI1587"/>
      <c r="XJ1587"/>
      <c r="XK1587"/>
      <c r="XL1587"/>
      <c r="XM1587"/>
      <c r="XN1587"/>
      <c r="XO1587"/>
      <c r="XP1587"/>
      <c r="XQ1587"/>
      <c r="XR1587"/>
      <c r="XS1587"/>
      <c r="XT1587"/>
      <c r="XU1587"/>
      <c r="XV1587"/>
      <c r="XW1587"/>
      <c r="XX1587"/>
      <c r="XY1587"/>
      <c r="XZ1587"/>
      <c r="YA1587"/>
      <c r="YB1587"/>
      <c r="YC1587"/>
      <c r="YD1587"/>
      <c r="YE1587"/>
      <c r="YF1587"/>
      <c r="YG1587"/>
      <c r="YH1587"/>
      <c r="YI1587"/>
      <c r="YJ1587"/>
      <c r="YK1587"/>
      <c r="YL1587"/>
      <c r="YM1587"/>
      <c r="YN1587"/>
      <c r="YO1587"/>
      <c r="YP1587"/>
      <c r="YQ1587"/>
      <c r="YR1587"/>
      <c r="YS1587"/>
      <c r="YT1587"/>
      <c r="YU1587"/>
      <c r="YV1587"/>
      <c r="YW1587"/>
      <c r="YX1587"/>
      <c r="YY1587"/>
      <c r="YZ1587"/>
      <c r="ZA1587"/>
      <c r="ZB1587"/>
      <c r="ZC1587"/>
      <c r="ZD1587"/>
      <c r="ZE1587"/>
      <c r="ZF1587"/>
      <c r="ZG1587"/>
      <c r="ZH1587"/>
      <c r="ZI1587"/>
      <c r="ZJ1587"/>
      <c r="ZK1587"/>
      <c r="ZL1587"/>
      <c r="ZM1587"/>
      <c r="ZN1587"/>
      <c r="ZO1587"/>
      <c r="ZP1587"/>
      <c r="ZQ1587"/>
      <c r="ZR1587"/>
      <c r="ZS1587"/>
      <c r="ZT1587"/>
      <c r="ZU1587"/>
      <c r="ZV1587"/>
      <c r="ZW1587"/>
      <c r="ZX1587"/>
      <c r="ZY1587"/>
      <c r="ZZ1587"/>
      <c r="AAA1587"/>
      <c r="AAB1587"/>
      <c r="AAC1587"/>
      <c r="AAD1587"/>
      <c r="AAE1587"/>
      <c r="AAF1587"/>
      <c r="AAG1587"/>
      <c r="AAH1587"/>
      <c r="AAI1587"/>
      <c r="AAJ1587"/>
      <c r="AAK1587"/>
      <c r="AAL1587"/>
      <c r="AAM1587"/>
      <c r="AAN1587"/>
      <c r="AAO1587"/>
      <c r="AAP1587"/>
      <c r="AAQ1587"/>
      <c r="AAR1587"/>
      <c r="AAS1587"/>
      <c r="AAT1587"/>
      <c r="AAU1587"/>
      <c r="AAV1587"/>
      <c r="AAW1587"/>
      <c r="AAX1587"/>
      <c r="AAY1587"/>
      <c r="AAZ1587"/>
      <c r="ABA1587"/>
      <c r="ABB1587"/>
      <c r="ABC1587"/>
      <c r="ABD1587"/>
      <c r="ABE1587"/>
      <c r="ABF1587"/>
      <c r="ABG1587"/>
      <c r="ABH1587"/>
      <c r="ABI1587"/>
      <c r="ABJ1587"/>
      <c r="ABK1587"/>
      <c r="ABL1587"/>
      <c r="ABM1587"/>
      <c r="ABN1587"/>
      <c r="ABO1587"/>
      <c r="ABP1587"/>
      <c r="ABQ1587"/>
      <c r="ABR1587"/>
      <c r="ABS1587"/>
      <c r="ABT1587"/>
      <c r="ABU1587"/>
      <c r="ABV1587"/>
      <c r="ABW1587"/>
      <c r="ABX1587"/>
      <c r="ABY1587"/>
      <c r="ABZ1587"/>
      <c r="ACA1587"/>
      <c r="ACB1587"/>
      <c r="ACC1587"/>
      <c r="ACD1587"/>
      <c r="ACE1587"/>
      <c r="ACF1587"/>
      <c r="ACG1587"/>
      <c r="ACH1587"/>
      <c r="ACI1587"/>
      <c r="ACJ1587"/>
      <c r="ACK1587"/>
      <c r="ACL1587"/>
      <c r="ACM1587"/>
      <c r="ACN1587"/>
      <c r="ACO1587"/>
      <c r="ACP1587"/>
      <c r="ACQ1587"/>
      <c r="ACR1587"/>
      <c r="ACS1587"/>
      <c r="ACT1587"/>
      <c r="ACU1587"/>
      <c r="ACV1587"/>
      <c r="ACW1587"/>
      <c r="ACX1587"/>
      <c r="ACY1587"/>
      <c r="ACZ1587"/>
      <c r="ADA1587"/>
      <c r="ADB1587"/>
      <c r="ADC1587"/>
      <c r="ADD1587"/>
      <c r="ADE1587"/>
      <c r="ADF1587"/>
      <c r="ADG1587"/>
      <c r="ADH1587"/>
      <c r="ADI1587"/>
      <c r="ADJ1587"/>
      <c r="ADK1587"/>
      <c r="ADL1587"/>
      <c r="ADM1587"/>
      <c r="ADN1587"/>
      <c r="ADO1587"/>
      <c r="ADP1587"/>
      <c r="ADQ1587"/>
      <c r="ADR1587"/>
      <c r="ADS1587"/>
      <c r="ADT1587"/>
      <c r="ADU1587"/>
      <c r="ADV1587"/>
      <c r="ADW1587"/>
      <c r="ADX1587"/>
      <c r="ADY1587"/>
      <c r="ADZ1587"/>
      <c r="AEA1587"/>
      <c r="AEB1587"/>
      <c r="AEC1587"/>
      <c r="AED1587"/>
      <c r="AEE1587"/>
      <c r="AEF1587"/>
      <c r="AEG1587"/>
      <c r="AEH1587"/>
      <c r="AEI1587"/>
      <c r="AEJ1587"/>
      <c r="AEK1587"/>
      <c r="AEL1587"/>
      <c r="AEM1587"/>
      <c r="AEN1587"/>
      <c r="AEO1587"/>
      <c r="AEP1587"/>
      <c r="AEQ1587"/>
      <c r="AER1587"/>
      <c r="AES1587"/>
      <c r="AET1587"/>
      <c r="AEU1587"/>
      <c r="AEV1587"/>
      <c r="AEW1587"/>
      <c r="AEX1587"/>
      <c r="AEY1587"/>
      <c r="AEZ1587"/>
      <c r="AFA1587"/>
      <c r="AFB1587"/>
      <c r="AFC1587"/>
      <c r="AFD1587"/>
      <c r="AFE1587"/>
      <c r="AFF1587"/>
      <c r="AFG1587"/>
      <c r="AFH1587"/>
      <c r="AFI1587"/>
      <c r="AFJ1587"/>
      <c r="AFK1587"/>
      <c r="AFL1587"/>
      <c r="AFM1587"/>
      <c r="AFN1587"/>
      <c r="AFO1587"/>
      <c r="AFP1587"/>
      <c r="AFQ1587"/>
      <c r="AFR1587"/>
      <c r="AFS1587"/>
      <c r="AFT1587"/>
      <c r="AFU1587"/>
      <c r="AFV1587"/>
      <c r="AFW1587"/>
      <c r="AFX1587"/>
      <c r="AFY1587"/>
      <c r="AFZ1587"/>
      <c r="AGA1587"/>
      <c r="AGB1587"/>
      <c r="AGC1587"/>
      <c r="AGD1587"/>
      <c r="AGE1587"/>
      <c r="AGF1587"/>
      <c r="AGG1587"/>
      <c r="AGH1587"/>
      <c r="AGI1587"/>
      <c r="AGJ1587"/>
      <c r="AGK1587"/>
      <c r="AGL1587"/>
      <c r="AGM1587"/>
      <c r="AGN1587"/>
      <c r="AGO1587"/>
      <c r="AGP1587"/>
      <c r="AGQ1587"/>
      <c r="AGR1587"/>
      <c r="AGS1587"/>
      <c r="AGT1587"/>
      <c r="AGU1587"/>
      <c r="AGV1587"/>
      <c r="AGW1587"/>
      <c r="AGX1587"/>
      <c r="AGY1587"/>
      <c r="AGZ1587"/>
      <c r="AHA1587"/>
      <c r="AHB1587"/>
      <c r="AHC1587"/>
      <c r="AHD1587"/>
      <c r="AHE1587"/>
      <c r="AHF1587"/>
      <c r="AHG1587"/>
      <c r="AHH1587"/>
      <c r="AHI1587"/>
      <c r="AHJ1587"/>
      <c r="AHK1587"/>
      <c r="AHL1587"/>
      <c r="AHM1587"/>
      <c r="AHN1587"/>
      <c r="AHO1587"/>
      <c r="AHP1587"/>
      <c r="AHQ1587"/>
      <c r="AHR1587"/>
      <c r="AHS1587"/>
      <c r="AHT1587"/>
      <c r="AHU1587"/>
      <c r="AHV1587"/>
      <c r="AHW1587"/>
      <c r="AHX1587"/>
      <c r="AHY1587"/>
      <c r="AHZ1587"/>
      <c r="AIA1587"/>
      <c r="AIB1587"/>
      <c r="AIC1587"/>
      <c r="AID1587"/>
      <c r="AIE1587"/>
      <c r="AIF1587"/>
      <c r="AIG1587"/>
      <c r="AIH1587"/>
      <c r="AII1587"/>
      <c r="AIJ1587"/>
      <c r="AIK1587"/>
      <c r="AIL1587"/>
      <c r="AIM1587"/>
      <c r="AIN1587"/>
      <c r="AIO1587"/>
      <c r="AIP1587"/>
      <c r="AIQ1587"/>
      <c r="AIR1587"/>
      <c r="AIS1587"/>
      <c r="AIT1587"/>
      <c r="AIU1587"/>
      <c r="AIV1587"/>
      <c r="AIW1587"/>
      <c r="AIX1587"/>
      <c r="AIY1587"/>
      <c r="AIZ1587"/>
      <c r="AJA1587"/>
      <c r="AJB1587"/>
      <c r="AJC1587"/>
      <c r="AJD1587"/>
    </row>
    <row r="1588" spans="1:940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  <c r="UG1588"/>
      <c r="UH1588"/>
      <c r="UI1588"/>
      <c r="UJ1588"/>
      <c r="UK1588"/>
      <c r="UL1588"/>
      <c r="UM1588"/>
      <c r="UN1588"/>
      <c r="UO1588"/>
      <c r="UP1588"/>
      <c r="UQ1588"/>
      <c r="UR1588"/>
      <c r="US1588"/>
      <c r="UT1588"/>
      <c r="UU1588"/>
      <c r="UV1588"/>
      <c r="UW1588"/>
      <c r="UX1588"/>
      <c r="UY1588"/>
      <c r="UZ1588"/>
      <c r="VA1588"/>
      <c r="VB1588"/>
      <c r="VC1588"/>
      <c r="VD1588"/>
      <c r="VE1588"/>
      <c r="VF1588"/>
      <c r="VG1588"/>
      <c r="VH1588"/>
      <c r="VI1588"/>
      <c r="VJ1588"/>
      <c r="VK1588"/>
      <c r="VL1588"/>
      <c r="VM1588"/>
      <c r="VN1588"/>
      <c r="VO1588"/>
      <c r="VP1588"/>
      <c r="VQ1588"/>
      <c r="VR1588"/>
      <c r="VS1588"/>
      <c r="VT1588"/>
      <c r="VU1588"/>
      <c r="VV1588"/>
      <c r="VW1588"/>
      <c r="VX1588"/>
      <c r="VY1588"/>
      <c r="VZ1588"/>
      <c r="WA1588"/>
      <c r="WB1588"/>
      <c r="WC1588"/>
      <c r="WD1588"/>
      <c r="WE1588"/>
      <c r="WF1588"/>
      <c r="WG1588"/>
      <c r="WH1588"/>
      <c r="WI1588"/>
      <c r="WJ1588"/>
      <c r="WK1588"/>
      <c r="WL1588"/>
      <c r="WM1588"/>
      <c r="WN1588"/>
      <c r="WO1588"/>
      <c r="WP1588"/>
      <c r="WQ1588"/>
      <c r="WR1588"/>
      <c r="WS1588"/>
      <c r="WT1588"/>
      <c r="WU1588"/>
      <c r="WV1588"/>
      <c r="WW1588"/>
      <c r="WX1588"/>
      <c r="WY1588"/>
      <c r="WZ1588"/>
      <c r="XA1588"/>
      <c r="XB1588"/>
      <c r="XC1588"/>
      <c r="XD1588"/>
      <c r="XE1588"/>
      <c r="XF1588"/>
      <c r="XG1588"/>
      <c r="XH1588"/>
      <c r="XI1588"/>
      <c r="XJ1588"/>
      <c r="XK1588"/>
      <c r="XL1588"/>
      <c r="XM1588"/>
      <c r="XN1588"/>
      <c r="XO1588"/>
      <c r="XP1588"/>
      <c r="XQ1588"/>
      <c r="XR1588"/>
      <c r="XS1588"/>
      <c r="XT1588"/>
      <c r="XU1588"/>
      <c r="XV1588"/>
      <c r="XW1588"/>
      <c r="XX1588"/>
      <c r="XY1588"/>
      <c r="XZ1588"/>
      <c r="YA1588"/>
      <c r="YB1588"/>
      <c r="YC1588"/>
      <c r="YD1588"/>
      <c r="YE1588"/>
      <c r="YF1588"/>
      <c r="YG1588"/>
      <c r="YH1588"/>
      <c r="YI1588"/>
      <c r="YJ1588"/>
      <c r="YK1588"/>
      <c r="YL1588"/>
      <c r="YM1588"/>
      <c r="YN1588"/>
      <c r="YO1588"/>
      <c r="YP1588"/>
      <c r="YQ1588"/>
      <c r="YR1588"/>
      <c r="YS1588"/>
      <c r="YT1588"/>
      <c r="YU1588"/>
      <c r="YV1588"/>
      <c r="YW1588"/>
      <c r="YX1588"/>
      <c r="YY1588"/>
      <c r="YZ1588"/>
      <c r="ZA1588"/>
      <c r="ZB1588"/>
      <c r="ZC1588"/>
      <c r="ZD1588"/>
      <c r="ZE1588"/>
      <c r="ZF1588"/>
      <c r="ZG1588"/>
      <c r="ZH1588"/>
      <c r="ZI1588"/>
      <c r="ZJ1588"/>
      <c r="ZK1588"/>
      <c r="ZL1588"/>
      <c r="ZM1588"/>
      <c r="ZN1588"/>
      <c r="ZO1588"/>
      <c r="ZP1588"/>
      <c r="ZQ1588"/>
      <c r="ZR1588"/>
      <c r="ZS1588"/>
      <c r="ZT1588"/>
      <c r="ZU1588"/>
      <c r="ZV1588"/>
      <c r="ZW1588"/>
      <c r="ZX1588"/>
      <c r="ZY1588"/>
      <c r="ZZ1588"/>
      <c r="AAA1588"/>
      <c r="AAB1588"/>
      <c r="AAC1588"/>
      <c r="AAD1588"/>
      <c r="AAE1588"/>
      <c r="AAF1588"/>
      <c r="AAG1588"/>
      <c r="AAH1588"/>
      <c r="AAI1588"/>
      <c r="AAJ1588"/>
      <c r="AAK1588"/>
      <c r="AAL1588"/>
      <c r="AAM1588"/>
      <c r="AAN1588"/>
      <c r="AAO1588"/>
      <c r="AAP1588"/>
      <c r="AAQ1588"/>
      <c r="AAR1588"/>
      <c r="AAS1588"/>
      <c r="AAT1588"/>
      <c r="AAU1588"/>
      <c r="AAV1588"/>
      <c r="AAW1588"/>
      <c r="AAX1588"/>
      <c r="AAY1588"/>
      <c r="AAZ1588"/>
      <c r="ABA1588"/>
      <c r="ABB1588"/>
      <c r="ABC1588"/>
      <c r="ABD1588"/>
      <c r="ABE1588"/>
      <c r="ABF1588"/>
      <c r="ABG1588"/>
      <c r="ABH1588"/>
      <c r="ABI1588"/>
      <c r="ABJ1588"/>
      <c r="ABK1588"/>
      <c r="ABL1588"/>
      <c r="ABM1588"/>
      <c r="ABN1588"/>
      <c r="ABO1588"/>
      <c r="ABP1588"/>
      <c r="ABQ1588"/>
      <c r="ABR1588"/>
      <c r="ABS1588"/>
      <c r="ABT1588"/>
      <c r="ABU1588"/>
      <c r="ABV1588"/>
      <c r="ABW1588"/>
      <c r="ABX1588"/>
      <c r="ABY1588"/>
      <c r="ABZ1588"/>
      <c r="ACA1588"/>
      <c r="ACB1588"/>
      <c r="ACC1588"/>
      <c r="ACD1588"/>
      <c r="ACE1588"/>
      <c r="ACF1588"/>
      <c r="ACG1588"/>
      <c r="ACH1588"/>
      <c r="ACI1588"/>
      <c r="ACJ1588"/>
      <c r="ACK1588"/>
      <c r="ACL1588"/>
      <c r="ACM1588"/>
      <c r="ACN1588"/>
      <c r="ACO1588"/>
      <c r="ACP1588"/>
      <c r="ACQ1588"/>
      <c r="ACR1588"/>
      <c r="ACS1588"/>
      <c r="ACT1588"/>
      <c r="ACU1588"/>
      <c r="ACV1588"/>
      <c r="ACW1588"/>
      <c r="ACX1588"/>
      <c r="ACY1588"/>
      <c r="ACZ1588"/>
      <c r="ADA1588"/>
      <c r="ADB1588"/>
      <c r="ADC1588"/>
      <c r="ADD1588"/>
      <c r="ADE1588"/>
      <c r="ADF1588"/>
      <c r="ADG1588"/>
      <c r="ADH1588"/>
      <c r="ADI1588"/>
      <c r="ADJ1588"/>
      <c r="ADK1588"/>
      <c r="ADL1588"/>
      <c r="ADM1588"/>
      <c r="ADN1588"/>
      <c r="ADO1588"/>
      <c r="ADP1588"/>
      <c r="ADQ1588"/>
      <c r="ADR1588"/>
      <c r="ADS1588"/>
      <c r="ADT1588"/>
      <c r="ADU1588"/>
      <c r="ADV1588"/>
      <c r="ADW1588"/>
      <c r="ADX1588"/>
      <c r="ADY1588"/>
      <c r="ADZ1588"/>
      <c r="AEA1588"/>
      <c r="AEB1588"/>
      <c r="AEC1588"/>
      <c r="AED1588"/>
      <c r="AEE1588"/>
      <c r="AEF1588"/>
      <c r="AEG1588"/>
      <c r="AEH1588"/>
      <c r="AEI1588"/>
      <c r="AEJ1588"/>
      <c r="AEK1588"/>
      <c r="AEL1588"/>
      <c r="AEM1588"/>
      <c r="AEN1588"/>
      <c r="AEO1588"/>
      <c r="AEP1588"/>
      <c r="AEQ1588"/>
      <c r="AER1588"/>
      <c r="AES1588"/>
      <c r="AET1588"/>
      <c r="AEU1588"/>
      <c r="AEV1588"/>
      <c r="AEW1588"/>
      <c r="AEX1588"/>
      <c r="AEY1588"/>
      <c r="AEZ1588"/>
      <c r="AFA1588"/>
      <c r="AFB1588"/>
      <c r="AFC1588"/>
      <c r="AFD1588"/>
      <c r="AFE1588"/>
      <c r="AFF1588"/>
      <c r="AFG1588"/>
      <c r="AFH1588"/>
      <c r="AFI1588"/>
      <c r="AFJ1588"/>
      <c r="AFK1588"/>
      <c r="AFL1588"/>
      <c r="AFM1588"/>
      <c r="AFN1588"/>
      <c r="AFO1588"/>
      <c r="AFP1588"/>
      <c r="AFQ1588"/>
      <c r="AFR1588"/>
      <c r="AFS1588"/>
      <c r="AFT1588"/>
      <c r="AFU1588"/>
      <c r="AFV1588"/>
      <c r="AFW1588"/>
      <c r="AFX1588"/>
      <c r="AFY1588"/>
      <c r="AFZ1588"/>
      <c r="AGA1588"/>
      <c r="AGB1588"/>
      <c r="AGC1588"/>
      <c r="AGD1588"/>
      <c r="AGE1588"/>
      <c r="AGF1588"/>
      <c r="AGG1588"/>
      <c r="AGH1588"/>
      <c r="AGI1588"/>
      <c r="AGJ1588"/>
      <c r="AGK1588"/>
      <c r="AGL1588"/>
      <c r="AGM1588"/>
      <c r="AGN1588"/>
      <c r="AGO1588"/>
      <c r="AGP1588"/>
      <c r="AGQ1588"/>
      <c r="AGR1588"/>
      <c r="AGS1588"/>
      <c r="AGT1588"/>
      <c r="AGU1588"/>
      <c r="AGV1588"/>
      <c r="AGW1588"/>
      <c r="AGX1588"/>
      <c r="AGY1588"/>
      <c r="AGZ1588"/>
      <c r="AHA1588"/>
      <c r="AHB1588"/>
      <c r="AHC1588"/>
      <c r="AHD1588"/>
      <c r="AHE1588"/>
      <c r="AHF1588"/>
      <c r="AHG1588"/>
      <c r="AHH1588"/>
      <c r="AHI1588"/>
      <c r="AHJ1588"/>
      <c r="AHK1588"/>
      <c r="AHL1588"/>
      <c r="AHM1588"/>
      <c r="AHN1588"/>
      <c r="AHO1588"/>
      <c r="AHP1588"/>
      <c r="AHQ1588"/>
      <c r="AHR1588"/>
      <c r="AHS1588"/>
      <c r="AHT1588"/>
      <c r="AHU1588"/>
      <c r="AHV1588"/>
      <c r="AHW1588"/>
      <c r="AHX1588"/>
      <c r="AHY1588"/>
      <c r="AHZ1588"/>
      <c r="AIA1588"/>
      <c r="AIB1588"/>
      <c r="AIC1588"/>
      <c r="AID1588"/>
      <c r="AIE1588"/>
      <c r="AIF1588"/>
      <c r="AIG1588"/>
      <c r="AIH1588"/>
      <c r="AII1588"/>
      <c r="AIJ1588"/>
      <c r="AIK1588"/>
      <c r="AIL1588"/>
      <c r="AIM1588"/>
      <c r="AIN1588"/>
      <c r="AIO1588"/>
      <c r="AIP1588"/>
      <c r="AIQ1588"/>
      <c r="AIR1588"/>
      <c r="AIS1588"/>
      <c r="AIT1588"/>
      <c r="AIU1588"/>
      <c r="AIV1588"/>
      <c r="AIW1588"/>
      <c r="AIX1588"/>
      <c r="AIY1588"/>
      <c r="AIZ1588"/>
      <c r="AJA1588"/>
      <c r="AJB1588"/>
      <c r="AJC1588"/>
      <c r="AJD1588"/>
    </row>
    <row r="1589" spans="1:940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  <c r="UG1589"/>
      <c r="UH1589"/>
      <c r="UI1589"/>
      <c r="UJ1589"/>
      <c r="UK1589"/>
      <c r="UL1589"/>
      <c r="UM1589"/>
      <c r="UN1589"/>
      <c r="UO1589"/>
      <c r="UP1589"/>
      <c r="UQ1589"/>
      <c r="UR1589"/>
      <c r="US1589"/>
      <c r="UT1589"/>
      <c r="UU1589"/>
      <c r="UV1589"/>
      <c r="UW1589"/>
      <c r="UX1589"/>
      <c r="UY1589"/>
      <c r="UZ1589"/>
      <c r="VA1589"/>
      <c r="VB1589"/>
      <c r="VC1589"/>
      <c r="VD1589"/>
      <c r="VE1589"/>
      <c r="VF1589"/>
      <c r="VG1589"/>
      <c r="VH1589"/>
      <c r="VI1589"/>
      <c r="VJ1589"/>
      <c r="VK1589"/>
      <c r="VL1589"/>
      <c r="VM1589"/>
      <c r="VN1589"/>
      <c r="VO1589"/>
      <c r="VP1589"/>
      <c r="VQ1589"/>
      <c r="VR1589"/>
      <c r="VS1589"/>
      <c r="VT1589"/>
      <c r="VU1589"/>
      <c r="VV1589"/>
      <c r="VW1589"/>
      <c r="VX1589"/>
      <c r="VY1589"/>
      <c r="VZ1589"/>
      <c r="WA1589"/>
      <c r="WB1589"/>
      <c r="WC1589"/>
      <c r="WD1589"/>
      <c r="WE1589"/>
      <c r="WF1589"/>
      <c r="WG1589"/>
      <c r="WH1589"/>
      <c r="WI1589"/>
      <c r="WJ1589"/>
      <c r="WK1589"/>
      <c r="WL1589"/>
      <c r="WM1589"/>
      <c r="WN1589"/>
      <c r="WO1589"/>
      <c r="WP1589"/>
      <c r="WQ1589"/>
      <c r="WR1589"/>
      <c r="WS1589"/>
      <c r="WT1589"/>
      <c r="WU1589"/>
      <c r="WV1589"/>
      <c r="WW1589"/>
      <c r="WX1589"/>
      <c r="WY1589"/>
      <c r="WZ1589"/>
      <c r="XA1589"/>
      <c r="XB1589"/>
      <c r="XC1589"/>
      <c r="XD1589"/>
      <c r="XE1589"/>
      <c r="XF1589"/>
      <c r="XG1589"/>
      <c r="XH1589"/>
      <c r="XI1589"/>
      <c r="XJ1589"/>
      <c r="XK1589"/>
      <c r="XL1589"/>
      <c r="XM1589"/>
      <c r="XN1589"/>
      <c r="XO1589"/>
      <c r="XP1589"/>
      <c r="XQ1589"/>
      <c r="XR1589"/>
      <c r="XS1589"/>
      <c r="XT1589"/>
      <c r="XU1589"/>
      <c r="XV1589"/>
      <c r="XW1589"/>
      <c r="XX1589"/>
      <c r="XY1589"/>
      <c r="XZ1589"/>
      <c r="YA1589"/>
      <c r="YB1589"/>
      <c r="YC1589"/>
      <c r="YD1589"/>
      <c r="YE1589"/>
      <c r="YF1589"/>
      <c r="YG1589"/>
      <c r="YH1589"/>
      <c r="YI1589"/>
      <c r="YJ1589"/>
      <c r="YK1589"/>
      <c r="YL1589"/>
      <c r="YM1589"/>
      <c r="YN1589"/>
      <c r="YO1589"/>
      <c r="YP1589"/>
      <c r="YQ1589"/>
      <c r="YR1589"/>
      <c r="YS1589"/>
      <c r="YT1589"/>
      <c r="YU1589"/>
      <c r="YV1589"/>
      <c r="YW1589"/>
      <c r="YX1589"/>
      <c r="YY1589"/>
      <c r="YZ1589"/>
      <c r="ZA1589"/>
      <c r="ZB1589"/>
      <c r="ZC1589"/>
      <c r="ZD1589"/>
      <c r="ZE1589"/>
      <c r="ZF1589"/>
      <c r="ZG1589"/>
      <c r="ZH1589"/>
      <c r="ZI1589"/>
      <c r="ZJ1589"/>
      <c r="ZK1589"/>
      <c r="ZL1589"/>
      <c r="ZM1589"/>
      <c r="ZN1589"/>
      <c r="ZO1589"/>
      <c r="ZP1589"/>
      <c r="ZQ1589"/>
      <c r="ZR1589"/>
      <c r="ZS1589"/>
      <c r="ZT1589"/>
      <c r="ZU1589"/>
      <c r="ZV1589"/>
      <c r="ZW1589"/>
      <c r="ZX1589"/>
      <c r="ZY1589"/>
      <c r="ZZ1589"/>
      <c r="AAA1589"/>
      <c r="AAB1589"/>
      <c r="AAC1589"/>
      <c r="AAD1589"/>
      <c r="AAE1589"/>
      <c r="AAF1589"/>
      <c r="AAG1589"/>
      <c r="AAH1589"/>
      <c r="AAI1589"/>
      <c r="AAJ1589"/>
      <c r="AAK1589"/>
      <c r="AAL1589"/>
      <c r="AAM1589"/>
      <c r="AAN1589"/>
      <c r="AAO1589"/>
      <c r="AAP1589"/>
      <c r="AAQ1589"/>
      <c r="AAR1589"/>
      <c r="AAS1589"/>
      <c r="AAT1589"/>
      <c r="AAU1589"/>
      <c r="AAV1589"/>
      <c r="AAW1589"/>
      <c r="AAX1589"/>
      <c r="AAY1589"/>
      <c r="AAZ1589"/>
      <c r="ABA1589"/>
      <c r="ABB1589"/>
      <c r="ABC1589"/>
      <c r="ABD1589"/>
      <c r="ABE1589"/>
      <c r="ABF1589"/>
      <c r="ABG1589"/>
      <c r="ABH1589"/>
      <c r="ABI1589"/>
      <c r="ABJ1589"/>
      <c r="ABK1589"/>
      <c r="ABL1589"/>
      <c r="ABM1589"/>
      <c r="ABN1589"/>
      <c r="ABO1589"/>
      <c r="ABP1589"/>
      <c r="ABQ1589"/>
      <c r="ABR1589"/>
      <c r="ABS1589"/>
      <c r="ABT1589"/>
      <c r="ABU1589"/>
      <c r="ABV1589"/>
      <c r="ABW1589"/>
      <c r="ABX1589"/>
      <c r="ABY1589"/>
      <c r="ABZ1589"/>
      <c r="ACA1589"/>
      <c r="ACB1589"/>
      <c r="ACC1589"/>
      <c r="ACD1589"/>
      <c r="ACE1589"/>
      <c r="ACF1589"/>
      <c r="ACG1589"/>
      <c r="ACH1589"/>
      <c r="ACI1589"/>
      <c r="ACJ1589"/>
      <c r="ACK1589"/>
      <c r="ACL1589"/>
      <c r="ACM1589"/>
      <c r="ACN1589"/>
      <c r="ACO1589"/>
      <c r="ACP1589"/>
      <c r="ACQ1589"/>
      <c r="ACR1589"/>
      <c r="ACS1589"/>
      <c r="ACT1589"/>
      <c r="ACU1589"/>
      <c r="ACV1589"/>
      <c r="ACW1589"/>
      <c r="ACX1589"/>
      <c r="ACY1589"/>
      <c r="ACZ1589"/>
      <c r="ADA1589"/>
      <c r="ADB1589"/>
      <c r="ADC1589"/>
      <c r="ADD1589"/>
      <c r="ADE1589"/>
      <c r="ADF1589"/>
      <c r="ADG1589"/>
      <c r="ADH1589"/>
      <c r="ADI1589"/>
      <c r="ADJ1589"/>
      <c r="ADK1589"/>
      <c r="ADL1589"/>
      <c r="ADM1589"/>
      <c r="ADN1589"/>
      <c r="ADO1589"/>
      <c r="ADP1589"/>
      <c r="ADQ1589"/>
      <c r="ADR1589"/>
      <c r="ADS1589"/>
      <c r="ADT1589"/>
      <c r="ADU1589"/>
      <c r="ADV1589"/>
      <c r="ADW1589"/>
      <c r="ADX1589"/>
      <c r="ADY1589"/>
      <c r="ADZ1589"/>
      <c r="AEA1589"/>
      <c r="AEB1589"/>
      <c r="AEC1589"/>
      <c r="AED1589"/>
      <c r="AEE1589"/>
      <c r="AEF1589"/>
      <c r="AEG1589"/>
      <c r="AEH1589"/>
      <c r="AEI1589"/>
      <c r="AEJ1589"/>
      <c r="AEK1589"/>
      <c r="AEL1589"/>
      <c r="AEM1589"/>
      <c r="AEN1589"/>
      <c r="AEO1589"/>
      <c r="AEP1589"/>
      <c r="AEQ1589"/>
      <c r="AER1589"/>
      <c r="AES1589"/>
      <c r="AET1589"/>
      <c r="AEU1589"/>
      <c r="AEV1589"/>
      <c r="AEW1589"/>
      <c r="AEX1589"/>
      <c r="AEY1589"/>
      <c r="AEZ1589"/>
      <c r="AFA1589"/>
      <c r="AFB1589"/>
      <c r="AFC1589"/>
      <c r="AFD1589"/>
      <c r="AFE1589"/>
      <c r="AFF1589"/>
      <c r="AFG1589"/>
      <c r="AFH1589"/>
      <c r="AFI1589"/>
      <c r="AFJ1589"/>
      <c r="AFK1589"/>
      <c r="AFL1589"/>
      <c r="AFM1589"/>
      <c r="AFN1589"/>
      <c r="AFO1589"/>
      <c r="AFP1589"/>
      <c r="AFQ1589"/>
      <c r="AFR1589"/>
      <c r="AFS1589"/>
      <c r="AFT1589"/>
      <c r="AFU1589"/>
      <c r="AFV1589"/>
      <c r="AFW1589"/>
      <c r="AFX1589"/>
      <c r="AFY1589"/>
      <c r="AFZ1589"/>
      <c r="AGA1589"/>
      <c r="AGB1589"/>
      <c r="AGC1589"/>
      <c r="AGD1589"/>
      <c r="AGE1589"/>
      <c r="AGF1589"/>
      <c r="AGG1589"/>
      <c r="AGH1589"/>
      <c r="AGI1589"/>
      <c r="AGJ1589"/>
      <c r="AGK1589"/>
      <c r="AGL1589"/>
      <c r="AGM1589"/>
      <c r="AGN1589"/>
      <c r="AGO1589"/>
      <c r="AGP1589"/>
      <c r="AGQ1589"/>
      <c r="AGR1589"/>
      <c r="AGS1589"/>
      <c r="AGT1589"/>
      <c r="AGU1589"/>
      <c r="AGV1589"/>
      <c r="AGW1589"/>
      <c r="AGX1589"/>
      <c r="AGY1589"/>
      <c r="AGZ1589"/>
      <c r="AHA1589"/>
      <c r="AHB1589"/>
      <c r="AHC1589"/>
      <c r="AHD1589"/>
      <c r="AHE1589"/>
      <c r="AHF1589"/>
      <c r="AHG1589"/>
      <c r="AHH1589"/>
      <c r="AHI1589"/>
      <c r="AHJ1589"/>
      <c r="AHK1589"/>
      <c r="AHL1589"/>
      <c r="AHM1589"/>
      <c r="AHN1589"/>
      <c r="AHO1589"/>
      <c r="AHP1589"/>
      <c r="AHQ1589"/>
      <c r="AHR1589"/>
      <c r="AHS1589"/>
      <c r="AHT1589"/>
      <c r="AHU1589"/>
      <c r="AHV1589"/>
      <c r="AHW1589"/>
      <c r="AHX1589"/>
      <c r="AHY1589"/>
      <c r="AHZ1589"/>
      <c r="AIA1589"/>
      <c r="AIB1589"/>
      <c r="AIC1589"/>
      <c r="AID1589"/>
      <c r="AIE1589"/>
      <c r="AIF1589"/>
      <c r="AIG1589"/>
      <c r="AIH1589"/>
      <c r="AII1589"/>
      <c r="AIJ1589"/>
      <c r="AIK1589"/>
      <c r="AIL1589"/>
      <c r="AIM1589"/>
      <c r="AIN1589"/>
      <c r="AIO1589"/>
      <c r="AIP1589"/>
      <c r="AIQ1589"/>
      <c r="AIR1589"/>
      <c r="AIS1589"/>
      <c r="AIT1589"/>
      <c r="AIU1589"/>
      <c r="AIV1589"/>
      <c r="AIW1589"/>
      <c r="AIX1589"/>
      <c r="AIY1589"/>
      <c r="AIZ1589"/>
      <c r="AJA1589"/>
      <c r="AJB1589"/>
      <c r="AJC1589"/>
      <c r="AJD1589"/>
    </row>
    <row r="1590" spans="1:940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  <c r="UG1590"/>
      <c r="UH1590"/>
      <c r="UI1590"/>
      <c r="UJ1590"/>
      <c r="UK1590"/>
      <c r="UL1590"/>
      <c r="UM1590"/>
      <c r="UN1590"/>
      <c r="UO1590"/>
      <c r="UP1590"/>
      <c r="UQ1590"/>
      <c r="UR1590"/>
      <c r="US1590"/>
      <c r="UT1590"/>
      <c r="UU1590"/>
      <c r="UV1590"/>
      <c r="UW1590"/>
      <c r="UX1590"/>
      <c r="UY1590"/>
      <c r="UZ1590"/>
      <c r="VA1590"/>
      <c r="VB1590"/>
      <c r="VC1590"/>
      <c r="VD1590"/>
      <c r="VE1590"/>
      <c r="VF1590"/>
      <c r="VG1590"/>
      <c r="VH1590"/>
      <c r="VI1590"/>
      <c r="VJ1590"/>
      <c r="VK1590"/>
      <c r="VL1590"/>
      <c r="VM1590"/>
      <c r="VN1590"/>
      <c r="VO1590"/>
      <c r="VP1590"/>
      <c r="VQ1590"/>
      <c r="VR1590"/>
      <c r="VS1590"/>
      <c r="VT1590"/>
      <c r="VU1590"/>
      <c r="VV1590"/>
      <c r="VW1590"/>
      <c r="VX1590"/>
      <c r="VY1590"/>
      <c r="VZ1590"/>
      <c r="WA1590"/>
      <c r="WB1590"/>
      <c r="WC1590"/>
      <c r="WD1590"/>
      <c r="WE1590"/>
      <c r="WF1590"/>
      <c r="WG1590"/>
      <c r="WH1590"/>
      <c r="WI1590"/>
      <c r="WJ1590"/>
      <c r="WK1590"/>
      <c r="WL1590"/>
      <c r="WM1590"/>
      <c r="WN1590"/>
      <c r="WO1590"/>
      <c r="WP1590"/>
      <c r="WQ1590"/>
      <c r="WR1590"/>
      <c r="WS1590"/>
      <c r="WT1590"/>
      <c r="WU1590"/>
      <c r="WV1590"/>
      <c r="WW1590"/>
      <c r="WX1590"/>
      <c r="WY1590"/>
      <c r="WZ1590"/>
      <c r="XA1590"/>
      <c r="XB1590"/>
      <c r="XC1590"/>
      <c r="XD1590"/>
      <c r="XE1590"/>
      <c r="XF1590"/>
      <c r="XG1590"/>
      <c r="XH1590"/>
      <c r="XI1590"/>
      <c r="XJ1590"/>
      <c r="XK1590"/>
      <c r="XL1590"/>
      <c r="XM1590"/>
      <c r="XN1590"/>
      <c r="XO1590"/>
      <c r="XP1590"/>
      <c r="XQ1590"/>
      <c r="XR1590"/>
      <c r="XS1590"/>
      <c r="XT1590"/>
      <c r="XU1590"/>
      <c r="XV1590"/>
      <c r="XW1590"/>
      <c r="XX1590"/>
      <c r="XY1590"/>
      <c r="XZ1590"/>
      <c r="YA1590"/>
      <c r="YB1590"/>
      <c r="YC1590"/>
      <c r="YD1590"/>
      <c r="YE1590"/>
      <c r="YF1590"/>
      <c r="YG1590"/>
      <c r="YH1590"/>
      <c r="YI1590"/>
      <c r="YJ1590"/>
      <c r="YK1590"/>
      <c r="YL1590"/>
      <c r="YM1590"/>
      <c r="YN1590"/>
      <c r="YO1590"/>
      <c r="YP1590"/>
      <c r="YQ1590"/>
      <c r="YR1590"/>
      <c r="YS1590"/>
      <c r="YT1590"/>
      <c r="YU1590"/>
      <c r="YV1590"/>
      <c r="YW1590"/>
      <c r="YX1590"/>
      <c r="YY1590"/>
      <c r="YZ1590"/>
      <c r="ZA1590"/>
      <c r="ZB1590"/>
      <c r="ZC1590"/>
      <c r="ZD1590"/>
      <c r="ZE1590"/>
      <c r="ZF1590"/>
      <c r="ZG1590"/>
      <c r="ZH1590"/>
      <c r="ZI1590"/>
      <c r="ZJ1590"/>
      <c r="ZK1590"/>
      <c r="ZL1590"/>
      <c r="ZM1590"/>
      <c r="ZN1590"/>
      <c r="ZO1590"/>
      <c r="ZP1590"/>
      <c r="ZQ1590"/>
      <c r="ZR1590"/>
      <c r="ZS1590"/>
      <c r="ZT1590"/>
      <c r="ZU1590"/>
      <c r="ZV1590"/>
      <c r="ZW1590"/>
      <c r="ZX1590"/>
      <c r="ZY1590"/>
      <c r="ZZ1590"/>
      <c r="AAA1590"/>
      <c r="AAB1590"/>
      <c r="AAC1590"/>
      <c r="AAD1590"/>
      <c r="AAE1590"/>
      <c r="AAF1590"/>
      <c r="AAG1590"/>
      <c r="AAH1590"/>
      <c r="AAI1590"/>
      <c r="AAJ1590"/>
      <c r="AAK1590"/>
      <c r="AAL1590"/>
      <c r="AAM1590"/>
      <c r="AAN1590"/>
      <c r="AAO1590"/>
      <c r="AAP1590"/>
      <c r="AAQ1590"/>
      <c r="AAR1590"/>
      <c r="AAS1590"/>
      <c r="AAT1590"/>
      <c r="AAU1590"/>
      <c r="AAV1590"/>
      <c r="AAW1590"/>
      <c r="AAX1590"/>
      <c r="AAY1590"/>
      <c r="AAZ1590"/>
      <c r="ABA1590"/>
      <c r="ABB1590"/>
      <c r="ABC1590"/>
      <c r="ABD1590"/>
      <c r="ABE1590"/>
      <c r="ABF1590"/>
      <c r="ABG1590"/>
      <c r="ABH1590"/>
      <c r="ABI1590"/>
      <c r="ABJ1590"/>
      <c r="ABK1590"/>
      <c r="ABL1590"/>
      <c r="ABM1590"/>
      <c r="ABN1590"/>
      <c r="ABO1590"/>
      <c r="ABP1590"/>
      <c r="ABQ1590"/>
      <c r="ABR1590"/>
      <c r="ABS1590"/>
      <c r="ABT1590"/>
      <c r="ABU1590"/>
      <c r="ABV1590"/>
      <c r="ABW1590"/>
      <c r="ABX1590"/>
      <c r="ABY1590"/>
      <c r="ABZ1590"/>
      <c r="ACA1590"/>
      <c r="ACB1590"/>
      <c r="ACC1590"/>
      <c r="ACD1590"/>
      <c r="ACE1590"/>
      <c r="ACF1590"/>
      <c r="ACG1590"/>
      <c r="ACH1590"/>
      <c r="ACI1590"/>
      <c r="ACJ1590"/>
      <c r="ACK1590"/>
      <c r="ACL1590"/>
      <c r="ACM1590"/>
      <c r="ACN1590"/>
      <c r="ACO1590"/>
      <c r="ACP1590"/>
      <c r="ACQ1590"/>
      <c r="ACR1590"/>
      <c r="ACS1590"/>
      <c r="ACT1590"/>
      <c r="ACU1590"/>
      <c r="ACV1590"/>
      <c r="ACW1590"/>
      <c r="ACX1590"/>
      <c r="ACY1590"/>
      <c r="ACZ1590"/>
      <c r="ADA1590"/>
      <c r="ADB1590"/>
      <c r="ADC1590"/>
      <c r="ADD1590"/>
      <c r="ADE1590"/>
      <c r="ADF1590"/>
      <c r="ADG1590"/>
      <c r="ADH1590"/>
      <c r="ADI1590"/>
      <c r="ADJ1590"/>
      <c r="ADK1590"/>
      <c r="ADL1590"/>
      <c r="ADM1590"/>
      <c r="ADN1590"/>
      <c r="ADO1590"/>
      <c r="ADP1590"/>
      <c r="ADQ1590"/>
      <c r="ADR1590"/>
      <c r="ADS1590"/>
      <c r="ADT1590"/>
      <c r="ADU1590"/>
      <c r="ADV1590"/>
      <c r="ADW1590"/>
      <c r="ADX1590"/>
      <c r="ADY1590"/>
      <c r="ADZ1590"/>
      <c r="AEA1590"/>
      <c r="AEB1590"/>
      <c r="AEC1590"/>
      <c r="AED1590"/>
      <c r="AEE1590"/>
      <c r="AEF1590"/>
      <c r="AEG1590"/>
      <c r="AEH1590"/>
      <c r="AEI1590"/>
      <c r="AEJ1590"/>
      <c r="AEK1590"/>
      <c r="AEL1590"/>
      <c r="AEM1590"/>
      <c r="AEN1590"/>
      <c r="AEO1590"/>
      <c r="AEP1590"/>
      <c r="AEQ1590"/>
      <c r="AER1590"/>
      <c r="AES1590"/>
      <c r="AET1590"/>
      <c r="AEU1590"/>
      <c r="AEV1590"/>
      <c r="AEW1590"/>
      <c r="AEX1590"/>
      <c r="AEY1590"/>
      <c r="AEZ1590"/>
      <c r="AFA1590"/>
      <c r="AFB1590"/>
      <c r="AFC1590"/>
      <c r="AFD1590"/>
      <c r="AFE1590"/>
      <c r="AFF1590"/>
      <c r="AFG1590"/>
      <c r="AFH1590"/>
      <c r="AFI1590"/>
      <c r="AFJ1590"/>
      <c r="AFK1590"/>
      <c r="AFL1590"/>
      <c r="AFM1590"/>
      <c r="AFN1590"/>
      <c r="AFO1590"/>
      <c r="AFP1590"/>
      <c r="AFQ1590"/>
      <c r="AFR1590"/>
      <c r="AFS1590"/>
      <c r="AFT1590"/>
      <c r="AFU1590"/>
      <c r="AFV1590"/>
      <c r="AFW1590"/>
      <c r="AFX1590"/>
      <c r="AFY1590"/>
      <c r="AFZ1590"/>
      <c r="AGA1590"/>
      <c r="AGB1590"/>
      <c r="AGC1590"/>
      <c r="AGD1590"/>
      <c r="AGE1590"/>
      <c r="AGF1590"/>
      <c r="AGG1590"/>
      <c r="AGH1590"/>
      <c r="AGI1590"/>
      <c r="AGJ1590"/>
      <c r="AGK1590"/>
      <c r="AGL1590"/>
      <c r="AGM1590"/>
      <c r="AGN1590"/>
      <c r="AGO1590"/>
      <c r="AGP1590"/>
      <c r="AGQ1590"/>
      <c r="AGR1590"/>
      <c r="AGS1590"/>
      <c r="AGT1590"/>
      <c r="AGU1590"/>
      <c r="AGV1590"/>
      <c r="AGW1590"/>
      <c r="AGX1590"/>
      <c r="AGY1590"/>
      <c r="AGZ1590"/>
      <c r="AHA1590"/>
      <c r="AHB1590"/>
      <c r="AHC1590"/>
      <c r="AHD1590"/>
      <c r="AHE1590"/>
      <c r="AHF1590"/>
      <c r="AHG1590"/>
      <c r="AHH1590"/>
      <c r="AHI1590"/>
      <c r="AHJ1590"/>
      <c r="AHK1590"/>
      <c r="AHL1590"/>
      <c r="AHM1590"/>
      <c r="AHN1590"/>
      <c r="AHO1590"/>
      <c r="AHP1590"/>
      <c r="AHQ1590"/>
      <c r="AHR1590"/>
      <c r="AHS1590"/>
      <c r="AHT1590"/>
      <c r="AHU1590"/>
      <c r="AHV1590"/>
      <c r="AHW1590"/>
      <c r="AHX1590"/>
      <c r="AHY1590"/>
      <c r="AHZ1590"/>
      <c r="AIA1590"/>
      <c r="AIB1590"/>
      <c r="AIC1590"/>
      <c r="AID1590"/>
      <c r="AIE1590"/>
      <c r="AIF1590"/>
      <c r="AIG1590"/>
      <c r="AIH1590"/>
      <c r="AII1590"/>
      <c r="AIJ1590"/>
      <c r="AIK1590"/>
      <c r="AIL1590"/>
      <c r="AIM1590"/>
      <c r="AIN1590"/>
      <c r="AIO1590"/>
      <c r="AIP1590"/>
      <c r="AIQ1590"/>
      <c r="AIR1590"/>
      <c r="AIS1590"/>
      <c r="AIT1590"/>
      <c r="AIU1590"/>
      <c r="AIV1590"/>
      <c r="AIW1590"/>
      <c r="AIX1590"/>
      <c r="AIY1590"/>
      <c r="AIZ1590"/>
      <c r="AJA1590"/>
      <c r="AJB1590"/>
      <c r="AJC1590"/>
      <c r="AJD1590"/>
    </row>
    <row r="1591" spans="1:940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  <c r="UG1591"/>
      <c r="UH1591"/>
      <c r="UI1591"/>
      <c r="UJ1591"/>
      <c r="UK1591"/>
      <c r="UL1591"/>
      <c r="UM1591"/>
      <c r="UN1591"/>
      <c r="UO1591"/>
      <c r="UP1591"/>
      <c r="UQ1591"/>
      <c r="UR1591"/>
      <c r="US1591"/>
      <c r="UT1591"/>
      <c r="UU1591"/>
      <c r="UV1591"/>
      <c r="UW1591"/>
      <c r="UX1591"/>
      <c r="UY1591"/>
      <c r="UZ1591"/>
      <c r="VA1591"/>
      <c r="VB1591"/>
      <c r="VC1591"/>
      <c r="VD1591"/>
      <c r="VE1591"/>
      <c r="VF1591"/>
      <c r="VG1591"/>
      <c r="VH1591"/>
      <c r="VI1591"/>
      <c r="VJ1591"/>
      <c r="VK1591"/>
      <c r="VL1591"/>
      <c r="VM1591"/>
      <c r="VN1591"/>
      <c r="VO1591"/>
      <c r="VP1591"/>
      <c r="VQ1591"/>
      <c r="VR1591"/>
      <c r="VS1591"/>
      <c r="VT1591"/>
      <c r="VU1591"/>
      <c r="VV1591"/>
      <c r="VW1591"/>
      <c r="VX1591"/>
      <c r="VY1591"/>
      <c r="VZ1591"/>
      <c r="WA1591"/>
      <c r="WB1591"/>
      <c r="WC1591"/>
      <c r="WD1591"/>
      <c r="WE1591"/>
      <c r="WF1591"/>
      <c r="WG1591"/>
      <c r="WH1591"/>
      <c r="WI1591"/>
      <c r="WJ1591"/>
      <c r="WK1591"/>
      <c r="WL1591"/>
      <c r="WM1591"/>
      <c r="WN1591"/>
      <c r="WO1591"/>
      <c r="WP1591"/>
      <c r="WQ1591"/>
      <c r="WR1591"/>
      <c r="WS1591"/>
      <c r="WT1591"/>
      <c r="WU1591"/>
      <c r="WV1591"/>
      <c r="WW1591"/>
      <c r="WX1591"/>
      <c r="WY1591"/>
      <c r="WZ1591"/>
      <c r="XA1591"/>
      <c r="XB1591"/>
      <c r="XC1591"/>
      <c r="XD1591"/>
      <c r="XE1591"/>
      <c r="XF1591"/>
      <c r="XG1591"/>
      <c r="XH1591"/>
      <c r="XI1591"/>
      <c r="XJ1591"/>
      <c r="XK1591"/>
      <c r="XL1591"/>
      <c r="XM1591"/>
      <c r="XN1591"/>
      <c r="XO1591"/>
      <c r="XP1591"/>
      <c r="XQ1591"/>
      <c r="XR1591"/>
      <c r="XS1591"/>
      <c r="XT1591"/>
      <c r="XU1591"/>
      <c r="XV1591"/>
      <c r="XW1591"/>
      <c r="XX1591"/>
      <c r="XY1591"/>
      <c r="XZ1591"/>
      <c r="YA1591"/>
      <c r="YB1591"/>
      <c r="YC1591"/>
      <c r="YD1591"/>
      <c r="YE1591"/>
      <c r="YF1591"/>
      <c r="YG1591"/>
      <c r="YH1591"/>
      <c r="YI1591"/>
      <c r="YJ1591"/>
      <c r="YK1591"/>
      <c r="YL1591"/>
      <c r="YM1591"/>
      <c r="YN1591"/>
      <c r="YO1591"/>
      <c r="YP1591"/>
      <c r="YQ1591"/>
      <c r="YR1591"/>
      <c r="YS1591"/>
      <c r="YT1591"/>
      <c r="YU1591"/>
      <c r="YV1591"/>
      <c r="YW1591"/>
      <c r="YX1591"/>
      <c r="YY1591"/>
      <c r="YZ1591"/>
      <c r="ZA1591"/>
      <c r="ZB1591"/>
      <c r="ZC1591"/>
      <c r="ZD1591"/>
      <c r="ZE1591"/>
      <c r="ZF1591"/>
      <c r="ZG1591"/>
      <c r="ZH1591"/>
      <c r="ZI1591"/>
      <c r="ZJ1591"/>
      <c r="ZK1591"/>
      <c r="ZL1591"/>
      <c r="ZM1591"/>
      <c r="ZN1591"/>
      <c r="ZO1591"/>
      <c r="ZP1591"/>
      <c r="ZQ1591"/>
      <c r="ZR1591"/>
      <c r="ZS1591"/>
      <c r="ZT1591"/>
      <c r="ZU1591"/>
      <c r="ZV1591"/>
      <c r="ZW1591"/>
      <c r="ZX1591"/>
      <c r="ZY1591"/>
      <c r="ZZ1591"/>
      <c r="AAA1591"/>
      <c r="AAB1591"/>
      <c r="AAC1591"/>
      <c r="AAD1591"/>
      <c r="AAE1591"/>
      <c r="AAF1591"/>
      <c r="AAG1591"/>
      <c r="AAH1591"/>
      <c r="AAI1591"/>
      <c r="AAJ1591"/>
      <c r="AAK1591"/>
      <c r="AAL1591"/>
      <c r="AAM1591"/>
      <c r="AAN1591"/>
      <c r="AAO1591"/>
      <c r="AAP1591"/>
      <c r="AAQ1591"/>
      <c r="AAR1591"/>
      <c r="AAS1591"/>
      <c r="AAT1591"/>
      <c r="AAU1591"/>
      <c r="AAV1591"/>
      <c r="AAW1591"/>
      <c r="AAX1591"/>
      <c r="AAY1591"/>
      <c r="AAZ1591"/>
      <c r="ABA1591"/>
      <c r="ABB1591"/>
      <c r="ABC1591"/>
      <c r="ABD1591"/>
      <c r="ABE1591"/>
      <c r="ABF1591"/>
      <c r="ABG1591"/>
      <c r="ABH1591"/>
      <c r="ABI1591"/>
      <c r="ABJ1591"/>
      <c r="ABK1591"/>
      <c r="ABL1591"/>
      <c r="ABM1591"/>
      <c r="ABN1591"/>
      <c r="ABO1591"/>
      <c r="ABP1591"/>
      <c r="ABQ1591"/>
      <c r="ABR1591"/>
      <c r="ABS1591"/>
      <c r="ABT1591"/>
      <c r="ABU1591"/>
      <c r="ABV1591"/>
      <c r="ABW1591"/>
      <c r="ABX1591"/>
      <c r="ABY1591"/>
      <c r="ABZ1591"/>
      <c r="ACA1591"/>
      <c r="ACB1591"/>
      <c r="ACC1591"/>
      <c r="ACD1591"/>
      <c r="ACE1591"/>
      <c r="ACF1591"/>
      <c r="ACG1591"/>
      <c r="ACH1591"/>
      <c r="ACI1591"/>
      <c r="ACJ1591"/>
      <c r="ACK1591"/>
      <c r="ACL1591"/>
      <c r="ACM1591"/>
      <c r="ACN1591"/>
      <c r="ACO1591"/>
      <c r="ACP1591"/>
      <c r="ACQ1591"/>
      <c r="ACR1591"/>
      <c r="ACS1591"/>
      <c r="ACT1591"/>
      <c r="ACU1591"/>
      <c r="ACV1591"/>
      <c r="ACW1591"/>
      <c r="ACX1591"/>
      <c r="ACY1591"/>
      <c r="ACZ1591"/>
      <c r="ADA1591"/>
      <c r="ADB1591"/>
      <c r="ADC1591"/>
      <c r="ADD1591"/>
      <c r="ADE1591"/>
      <c r="ADF1591"/>
      <c r="ADG1591"/>
      <c r="ADH1591"/>
      <c r="ADI1591"/>
      <c r="ADJ1591"/>
      <c r="ADK1591"/>
      <c r="ADL1591"/>
      <c r="ADM1591"/>
      <c r="ADN1591"/>
      <c r="ADO1591"/>
      <c r="ADP1591"/>
      <c r="ADQ1591"/>
      <c r="ADR1591"/>
      <c r="ADS1591"/>
      <c r="ADT1591"/>
      <c r="ADU1591"/>
      <c r="ADV1591"/>
      <c r="ADW1591"/>
      <c r="ADX1591"/>
      <c r="ADY1591"/>
      <c r="ADZ1591"/>
      <c r="AEA1591"/>
      <c r="AEB1591"/>
      <c r="AEC1591"/>
      <c r="AED1591"/>
      <c r="AEE1591"/>
      <c r="AEF1591"/>
      <c r="AEG1591"/>
      <c r="AEH1591"/>
      <c r="AEI1591"/>
      <c r="AEJ1591"/>
      <c r="AEK1591"/>
      <c r="AEL1591"/>
      <c r="AEM1591"/>
      <c r="AEN1591"/>
      <c r="AEO1591"/>
      <c r="AEP1591"/>
      <c r="AEQ1591"/>
      <c r="AER1591"/>
      <c r="AES1591"/>
      <c r="AET1591"/>
      <c r="AEU1591"/>
      <c r="AEV1591"/>
      <c r="AEW1591"/>
      <c r="AEX1591"/>
      <c r="AEY1591"/>
      <c r="AEZ1591"/>
      <c r="AFA1591"/>
      <c r="AFB1591"/>
      <c r="AFC1591"/>
      <c r="AFD1591"/>
      <c r="AFE1591"/>
      <c r="AFF1591"/>
      <c r="AFG1591"/>
      <c r="AFH1591"/>
      <c r="AFI1591"/>
      <c r="AFJ1591"/>
      <c r="AFK1591"/>
      <c r="AFL1591"/>
      <c r="AFM1591"/>
      <c r="AFN1591"/>
      <c r="AFO1591"/>
      <c r="AFP1591"/>
      <c r="AFQ1591"/>
      <c r="AFR1591"/>
      <c r="AFS1591"/>
      <c r="AFT1591"/>
      <c r="AFU1591"/>
      <c r="AFV1591"/>
      <c r="AFW1591"/>
      <c r="AFX1591"/>
      <c r="AFY1591"/>
      <c r="AFZ1591"/>
      <c r="AGA1591"/>
      <c r="AGB1591"/>
      <c r="AGC1591"/>
      <c r="AGD1591"/>
      <c r="AGE1591"/>
      <c r="AGF1591"/>
      <c r="AGG1591"/>
      <c r="AGH1591"/>
      <c r="AGI1591"/>
      <c r="AGJ1591"/>
      <c r="AGK1591"/>
      <c r="AGL1591"/>
      <c r="AGM1591"/>
      <c r="AGN1591"/>
      <c r="AGO1591"/>
      <c r="AGP1591"/>
      <c r="AGQ1591"/>
      <c r="AGR1591"/>
      <c r="AGS1591"/>
      <c r="AGT1591"/>
      <c r="AGU1591"/>
      <c r="AGV1591"/>
      <c r="AGW1591"/>
      <c r="AGX1591"/>
      <c r="AGY1591"/>
      <c r="AGZ1591"/>
      <c r="AHA1591"/>
      <c r="AHB1591"/>
      <c r="AHC1591"/>
      <c r="AHD1591"/>
      <c r="AHE1591"/>
      <c r="AHF1591"/>
      <c r="AHG1591"/>
      <c r="AHH1591"/>
      <c r="AHI1591"/>
      <c r="AHJ1591"/>
      <c r="AHK1591"/>
      <c r="AHL1591"/>
      <c r="AHM1591"/>
      <c r="AHN1591"/>
      <c r="AHO1591"/>
      <c r="AHP1591"/>
      <c r="AHQ1591"/>
      <c r="AHR1591"/>
      <c r="AHS1591"/>
      <c r="AHT1591"/>
      <c r="AHU1591"/>
      <c r="AHV1591"/>
      <c r="AHW1591"/>
      <c r="AHX1591"/>
      <c r="AHY1591"/>
      <c r="AHZ1591"/>
      <c r="AIA1591"/>
      <c r="AIB1591"/>
      <c r="AIC1591"/>
      <c r="AID1591"/>
      <c r="AIE1591"/>
      <c r="AIF1591"/>
      <c r="AIG1591"/>
      <c r="AIH1591"/>
      <c r="AII1591"/>
      <c r="AIJ1591"/>
      <c r="AIK1591"/>
      <c r="AIL1591"/>
      <c r="AIM1591"/>
      <c r="AIN1591"/>
      <c r="AIO1591"/>
      <c r="AIP1591"/>
      <c r="AIQ1591"/>
      <c r="AIR1591"/>
      <c r="AIS1591"/>
      <c r="AIT1591"/>
      <c r="AIU1591"/>
      <c r="AIV1591"/>
      <c r="AIW1591"/>
      <c r="AIX1591"/>
      <c r="AIY1591"/>
      <c r="AIZ1591"/>
      <c r="AJA1591"/>
      <c r="AJB1591"/>
      <c r="AJC1591"/>
      <c r="AJD1591"/>
    </row>
    <row r="1592" spans="1:940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  <c r="UG1592"/>
      <c r="UH1592"/>
      <c r="UI1592"/>
      <c r="UJ1592"/>
      <c r="UK1592"/>
      <c r="UL1592"/>
      <c r="UM1592"/>
      <c r="UN1592"/>
      <c r="UO1592"/>
      <c r="UP1592"/>
      <c r="UQ1592"/>
      <c r="UR1592"/>
      <c r="US1592"/>
      <c r="UT1592"/>
      <c r="UU1592"/>
      <c r="UV1592"/>
      <c r="UW1592"/>
      <c r="UX1592"/>
      <c r="UY1592"/>
      <c r="UZ1592"/>
      <c r="VA1592"/>
      <c r="VB1592"/>
      <c r="VC1592"/>
      <c r="VD1592"/>
      <c r="VE1592"/>
      <c r="VF1592"/>
      <c r="VG1592"/>
      <c r="VH1592"/>
      <c r="VI1592"/>
      <c r="VJ1592"/>
      <c r="VK1592"/>
      <c r="VL1592"/>
      <c r="VM1592"/>
      <c r="VN1592"/>
      <c r="VO1592"/>
      <c r="VP1592"/>
      <c r="VQ1592"/>
      <c r="VR1592"/>
      <c r="VS1592"/>
      <c r="VT1592"/>
      <c r="VU1592"/>
      <c r="VV1592"/>
      <c r="VW1592"/>
      <c r="VX1592"/>
      <c r="VY1592"/>
      <c r="VZ1592"/>
      <c r="WA1592"/>
      <c r="WB1592"/>
      <c r="WC1592"/>
      <c r="WD1592"/>
      <c r="WE1592"/>
      <c r="WF1592"/>
      <c r="WG1592"/>
      <c r="WH1592"/>
      <c r="WI1592"/>
      <c r="WJ1592"/>
      <c r="WK1592"/>
      <c r="WL1592"/>
      <c r="WM1592"/>
      <c r="WN1592"/>
      <c r="WO1592"/>
      <c r="WP1592"/>
      <c r="WQ1592"/>
      <c r="WR1592"/>
      <c r="WS1592"/>
      <c r="WT1592"/>
      <c r="WU1592"/>
      <c r="WV1592"/>
      <c r="WW1592"/>
      <c r="WX1592"/>
      <c r="WY1592"/>
      <c r="WZ1592"/>
      <c r="XA1592"/>
      <c r="XB1592"/>
      <c r="XC1592"/>
      <c r="XD1592"/>
      <c r="XE1592"/>
      <c r="XF1592"/>
      <c r="XG1592"/>
      <c r="XH1592"/>
      <c r="XI1592"/>
      <c r="XJ1592"/>
      <c r="XK1592"/>
      <c r="XL1592"/>
      <c r="XM1592"/>
      <c r="XN1592"/>
      <c r="XO1592"/>
      <c r="XP1592"/>
      <c r="XQ1592"/>
      <c r="XR1592"/>
      <c r="XS1592"/>
      <c r="XT1592"/>
      <c r="XU1592"/>
      <c r="XV1592"/>
      <c r="XW1592"/>
      <c r="XX1592"/>
      <c r="XY1592"/>
      <c r="XZ1592"/>
      <c r="YA1592"/>
      <c r="YB1592"/>
      <c r="YC1592"/>
      <c r="YD1592"/>
      <c r="YE1592"/>
      <c r="YF1592"/>
      <c r="YG1592"/>
      <c r="YH1592"/>
      <c r="YI1592"/>
      <c r="YJ1592"/>
      <c r="YK1592"/>
      <c r="YL1592"/>
      <c r="YM1592"/>
      <c r="YN1592"/>
      <c r="YO1592"/>
      <c r="YP1592"/>
      <c r="YQ1592"/>
      <c r="YR1592"/>
      <c r="YS1592"/>
      <c r="YT1592"/>
      <c r="YU1592"/>
      <c r="YV1592"/>
      <c r="YW1592"/>
      <c r="YX1592"/>
      <c r="YY1592"/>
      <c r="YZ1592"/>
      <c r="ZA1592"/>
      <c r="ZB1592"/>
      <c r="ZC1592"/>
      <c r="ZD1592"/>
      <c r="ZE1592"/>
      <c r="ZF1592"/>
      <c r="ZG1592"/>
      <c r="ZH1592"/>
      <c r="ZI1592"/>
      <c r="ZJ1592"/>
      <c r="ZK1592"/>
      <c r="ZL1592"/>
      <c r="ZM1592"/>
      <c r="ZN1592"/>
      <c r="ZO1592"/>
      <c r="ZP1592"/>
      <c r="ZQ1592"/>
      <c r="ZR1592"/>
      <c r="ZS1592"/>
      <c r="ZT1592"/>
      <c r="ZU1592"/>
      <c r="ZV1592"/>
      <c r="ZW1592"/>
      <c r="ZX1592"/>
      <c r="ZY1592"/>
      <c r="ZZ1592"/>
      <c r="AAA1592"/>
      <c r="AAB1592"/>
      <c r="AAC1592"/>
      <c r="AAD1592"/>
      <c r="AAE1592"/>
      <c r="AAF1592"/>
      <c r="AAG1592"/>
      <c r="AAH1592"/>
      <c r="AAI1592"/>
      <c r="AAJ1592"/>
      <c r="AAK1592"/>
      <c r="AAL1592"/>
      <c r="AAM1592"/>
      <c r="AAN1592"/>
      <c r="AAO1592"/>
      <c r="AAP1592"/>
      <c r="AAQ1592"/>
      <c r="AAR1592"/>
      <c r="AAS1592"/>
      <c r="AAT1592"/>
      <c r="AAU1592"/>
      <c r="AAV1592"/>
      <c r="AAW1592"/>
      <c r="AAX1592"/>
      <c r="AAY1592"/>
      <c r="AAZ1592"/>
      <c r="ABA1592"/>
      <c r="ABB1592"/>
      <c r="ABC1592"/>
      <c r="ABD1592"/>
      <c r="ABE1592"/>
      <c r="ABF1592"/>
      <c r="ABG1592"/>
      <c r="ABH1592"/>
      <c r="ABI1592"/>
      <c r="ABJ1592"/>
      <c r="ABK1592"/>
      <c r="ABL1592"/>
      <c r="ABM1592"/>
      <c r="ABN1592"/>
      <c r="ABO1592"/>
      <c r="ABP1592"/>
      <c r="ABQ1592"/>
      <c r="ABR1592"/>
      <c r="ABS1592"/>
      <c r="ABT1592"/>
      <c r="ABU1592"/>
      <c r="ABV1592"/>
      <c r="ABW1592"/>
      <c r="ABX1592"/>
      <c r="ABY1592"/>
      <c r="ABZ1592"/>
      <c r="ACA1592"/>
      <c r="ACB1592"/>
      <c r="ACC1592"/>
      <c r="ACD1592"/>
      <c r="ACE1592"/>
      <c r="ACF1592"/>
      <c r="ACG1592"/>
      <c r="ACH1592"/>
      <c r="ACI1592"/>
      <c r="ACJ1592"/>
      <c r="ACK1592"/>
      <c r="ACL1592"/>
      <c r="ACM1592"/>
      <c r="ACN1592"/>
      <c r="ACO1592"/>
      <c r="ACP1592"/>
      <c r="ACQ1592"/>
      <c r="ACR1592"/>
      <c r="ACS1592"/>
      <c r="ACT1592"/>
      <c r="ACU1592"/>
      <c r="ACV1592"/>
      <c r="ACW1592"/>
      <c r="ACX1592"/>
      <c r="ACY1592"/>
      <c r="ACZ1592"/>
      <c r="ADA1592"/>
      <c r="ADB1592"/>
      <c r="ADC1592"/>
      <c r="ADD1592"/>
      <c r="ADE1592"/>
      <c r="ADF1592"/>
      <c r="ADG1592"/>
      <c r="ADH1592"/>
      <c r="ADI1592"/>
      <c r="ADJ1592"/>
      <c r="ADK1592"/>
      <c r="ADL1592"/>
      <c r="ADM1592"/>
      <c r="ADN1592"/>
      <c r="ADO1592"/>
      <c r="ADP1592"/>
      <c r="ADQ1592"/>
      <c r="ADR1592"/>
      <c r="ADS1592"/>
      <c r="ADT1592"/>
      <c r="ADU1592"/>
      <c r="ADV1592"/>
      <c r="ADW1592"/>
      <c r="ADX1592"/>
      <c r="ADY1592"/>
      <c r="ADZ1592"/>
      <c r="AEA1592"/>
      <c r="AEB1592"/>
      <c r="AEC1592"/>
      <c r="AED1592"/>
      <c r="AEE1592"/>
      <c r="AEF1592"/>
      <c r="AEG1592"/>
      <c r="AEH1592"/>
      <c r="AEI1592"/>
      <c r="AEJ1592"/>
      <c r="AEK1592"/>
      <c r="AEL1592"/>
      <c r="AEM1592"/>
      <c r="AEN1592"/>
      <c r="AEO1592"/>
      <c r="AEP1592"/>
      <c r="AEQ1592"/>
      <c r="AER1592"/>
      <c r="AES1592"/>
      <c r="AET1592"/>
      <c r="AEU1592"/>
      <c r="AEV1592"/>
      <c r="AEW1592"/>
      <c r="AEX1592"/>
      <c r="AEY1592"/>
      <c r="AEZ1592"/>
      <c r="AFA1592"/>
      <c r="AFB1592"/>
      <c r="AFC1592"/>
      <c r="AFD1592"/>
      <c r="AFE1592"/>
      <c r="AFF1592"/>
      <c r="AFG1592"/>
      <c r="AFH1592"/>
      <c r="AFI1592"/>
      <c r="AFJ1592"/>
      <c r="AFK1592"/>
      <c r="AFL1592"/>
      <c r="AFM1592"/>
      <c r="AFN1592"/>
      <c r="AFO1592"/>
      <c r="AFP1592"/>
      <c r="AFQ1592"/>
      <c r="AFR1592"/>
      <c r="AFS1592"/>
      <c r="AFT1592"/>
      <c r="AFU1592"/>
      <c r="AFV1592"/>
      <c r="AFW1592"/>
      <c r="AFX1592"/>
      <c r="AFY1592"/>
      <c r="AFZ1592"/>
      <c r="AGA1592"/>
      <c r="AGB1592"/>
      <c r="AGC1592"/>
      <c r="AGD1592"/>
      <c r="AGE1592"/>
      <c r="AGF1592"/>
      <c r="AGG1592"/>
      <c r="AGH1592"/>
      <c r="AGI1592"/>
      <c r="AGJ1592"/>
      <c r="AGK1592"/>
      <c r="AGL1592"/>
      <c r="AGM1592"/>
      <c r="AGN1592"/>
      <c r="AGO1592"/>
      <c r="AGP1592"/>
      <c r="AGQ1592"/>
      <c r="AGR1592"/>
      <c r="AGS1592"/>
      <c r="AGT1592"/>
      <c r="AGU1592"/>
      <c r="AGV1592"/>
      <c r="AGW1592"/>
      <c r="AGX1592"/>
      <c r="AGY1592"/>
      <c r="AGZ1592"/>
      <c r="AHA1592"/>
      <c r="AHB1592"/>
      <c r="AHC1592"/>
      <c r="AHD1592"/>
      <c r="AHE1592"/>
      <c r="AHF1592"/>
      <c r="AHG1592"/>
      <c r="AHH1592"/>
      <c r="AHI1592"/>
      <c r="AHJ1592"/>
      <c r="AHK1592"/>
      <c r="AHL1592"/>
      <c r="AHM1592"/>
      <c r="AHN1592"/>
      <c r="AHO1592"/>
      <c r="AHP1592"/>
      <c r="AHQ1592"/>
      <c r="AHR1592"/>
      <c r="AHS1592"/>
      <c r="AHT1592"/>
      <c r="AHU1592"/>
      <c r="AHV1592"/>
      <c r="AHW1592"/>
      <c r="AHX1592"/>
      <c r="AHY1592"/>
      <c r="AHZ1592"/>
      <c r="AIA1592"/>
      <c r="AIB1592"/>
      <c r="AIC1592"/>
      <c r="AID1592"/>
      <c r="AIE1592"/>
      <c r="AIF1592"/>
      <c r="AIG1592"/>
      <c r="AIH1592"/>
      <c r="AII1592"/>
      <c r="AIJ1592"/>
      <c r="AIK1592"/>
      <c r="AIL1592"/>
      <c r="AIM1592"/>
      <c r="AIN1592"/>
      <c r="AIO1592"/>
      <c r="AIP1592"/>
      <c r="AIQ1592"/>
      <c r="AIR1592"/>
      <c r="AIS1592"/>
      <c r="AIT1592"/>
      <c r="AIU1592"/>
      <c r="AIV1592"/>
      <c r="AIW1592"/>
      <c r="AIX1592"/>
      <c r="AIY1592"/>
      <c r="AIZ1592"/>
      <c r="AJA1592"/>
      <c r="AJB1592"/>
      <c r="AJC1592"/>
      <c r="AJD1592"/>
    </row>
    <row r="1593" spans="1:940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  <c r="UG1593"/>
      <c r="UH1593"/>
      <c r="UI1593"/>
      <c r="UJ1593"/>
      <c r="UK1593"/>
      <c r="UL1593"/>
      <c r="UM1593"/>
      <c r="UN1593"/>
      <c r="UO1593"/>
      <c r="UP1593"/>
      <c r="UQ1593"/>
      <c r="UR1593"/>
      <c r="US1593"/>
      <c r="UT1593"/>
      <c r="UU1593"/>
      <c r="UV1593"/>
      <c r="UW1593"/>
      <c r="UX1593"/>
      <c r="UY1593"/>
      <c r="UZ1593"/>
      <c r="VA1593"/>
      <c r="VB1593"/>
      <c r="VC1593"/>
      <c r="VD1593"/>
      <c r="VE1593"/>
      <c r="VF1593"/>
      <c r="VG1593"/>
      <c r="VH1593"/>
      <c r="VI1593"/>
      <c r="VJ1593"/>
      <c r="VK1593"/>
      <c r="VL1593"/>
      <c r="VM1593"/>
      <c r="VN1593"/>
      <c r="VO1593"/>
      <c r="VP1593"/>
      <c r="VQ1593"/>
      <c r="VR1593"/>
      <c r="VS1593"/>
      <c r="VT1593"/>
      <c r="VU1593"/>
      <c r="VV1593"/>
      <c r="VW1593"/>
      <c r="VX1593"/>
      <c r="VY1593"/>
      <c r="VZ1593"/>
      <c r="WA1593"/>
      <c r="WB1593"/>
      <c r="WC1593"/>
      <c r="WD1593"/>
      <c r="WE1593"/>
      <c r="WF1593"/>
      <c r="WG1593"/>
      <c r="WH1593"/>
      <c r="WI1593"/>
      <c r="WJ1593"/>
      <c r="WK1593"/>
      <c r="WL1593"/>
      <c r="WM1593"/>
      <c r="WN1593"/>
      <c r="WO1593"/>
      <c r="WP1593"/>
      <c r="WQ1593"/>
      <c r="WR1593"/>
      <c r="WS1593"/>
      <c r="WT1593"/>
      <c r="WU1593"/>
      <c r="WV1593"/>
      <c r="WW1593"/>
      <c r="WX1593"/>
      <c r="WY1593"/>
      <c r="WZ1593"/>
      <c r="XA1593"/>
      <c r="XB1593"/>
      <c r="XC1593"/>
      <c r="XD1593"/>
      <c r="XE1593"/>
      <c r="XF1593"/>
      <c r="XG1593"/>
      <c r="XH1593"/>
      <c r="XI1593"/>
      <c r="XJ1593"/>
      <c r="XK1593"/>
      <c r="XL1593"/>
      <c r="XM1593"/>
      <c r="XN1593"/>
      <c r="XO1593"/>
      <c r="XP1593"/>
      <c r="XQ1593"/>
      <c r="XR1593"/>
      <c r="XS1593"/>
      <c r="XT1593"/>
      <c r="XU1593"/>
      <c r="XV1593"/>
      <c r="XW1593"/>
      <c r="XX1593"/>
      <c r="XY1593"/>
      <c r="XZ1593"/>
      <c r="YA1593"/>
      <c r="YB1593"/>
      <c r="YC1593"/>
      <c r="YD1593"/>
      <c r="YE1593"/>
      <c r="YF1593"/>
      <c r="YG1593"/>
      <c r="YH1593"/>
      <c r="YI1593"/>
      <c r="YJ1593"/>
      <c r="YK1593"/>
      <c r="YL1593"/>
      <c r="YM1593"/>
      <c r="YN1593"/>
      <c r="YO1593"/>
      <c r="YP1593"/>
      <c r="YQ1593"/>
      <c r="YR1593"/>
      <c r="YS1593"/>
      <c r="YT1593"/>
      <c r="YU1593"/>
      <c r="YV1593"/>
      <c r="YW1593"/>
      <c r="YX1593"/>
      <c r="YY1593"/>
      <c r="YZ1593"/>
      <c r="ZA1593"/>
      <c r="ZB1593"/>
      <c r="ZC1593"/>
      <c r="ZD1593"/>
      <c r="ZE1593"/>
      <c r="ZF1593"/>
      <c r="ZG1593"/>
      <c r="ZH1593"/>
      <c r="ZI1593"/>
      <c r="ZJ1593"/>
      <c r="ZK1593"/>
      <c r="ZL1593"/>
      <c r="ZM1593"/>
      <c r="ZN1593"/>
      <c r="ZO1593"/>
      <c r="ZP1593"/>
      <c r="ZQ1593"/>
      <c r="ZR1593"/>
      <c r="ZS1593"/>
      <c r="ZT1593"/>
      <c r="ZU1593"/>
      <c r="ZV1593"/>
      <c r="ZW1593"/>
      <c r="ZX1593"/>
      <c r="ZY1593"/>
      <c r="ZZ1593"/>
      <c r="AAA1593"/>
      <c r="AAB1593"/>
      <c r="AAC1593"/>
      <c r="AAD1593"/>
      <c r="AAE1593"/>
      <c r="AAF1593"/>
      <c r="AAG1593"/>
      <c r="AAH1593"/>
      <c r="AAI1593"/>
      <c r="AAJ1593"/>
      <c r="AAK1593"/>
      <c r="AAL1593"/>
      <c r="AAM1593"/>
      <c r="AAN1593"/>
      <c r="AAO1593"/>
      <c r="AAP1593"/>
      <c r="AAQ1593"/>
      <c r="AAR1593"/>
      <c r="AAS1593"/>
      <c r="AAT1593"/>
      <c r="AAU1593"/>
      <c r="AAV1593"/>
      <c r="AAW1593"/>
      <c r="AAX1593"/>
      <c r="AAY1593"/>
      <c r="AAZ1593"/>
      <c r="ABA1593"/>
      <c r="ABB1593"/>
      <c r="ABC1593"/>
      <c r="ABD1593"/>
      <c r="ABE1593"/>
      <c r="ABF1593"/>
      <c r="ABG1593"/>
      <c r="ABH1593"/>
      <c r="ABI1593"/>
      <c r="ABJ1593"/>
      <c r="ABK1593"/>
      <c r="ABL1593"/>
      <c r="ABM1593"/>
      <c r="ABN1593"/>
      <c r="ABO1593"/>
      <c r="ABP1593"/>
      <c r="ABQ1593"/>
      <c r="ABR1593"/>
      <c r="ABS1593"/>
      <c r="ABT1593"/>
      <c r="ABU1593"/>
      <c r="ABV1593"/>
      <c r="ABW1593"/>
      <c r="ABX1593"/>
      <c r="ABY1593"/>
      <c r="ABZ1593"/>
      <c r="ACA1593"/>
      <c r="ACB1593"/>
      <c r="ACC1593"/>
      <c r="ACD1593"/>
      <c r="ACE1593"/>
      <c r="ACF1593"/>
      <c r="ACG1593"/>
      <c r="ACH1593"/>
      <c r="ACI1593"/>
      <c r="ACJ1593"/>
      <c r="ACK1593"/>
      <c r="ACL1593"/>
      <c r="ACM1593"/>
      <c r="ACN1593"/>
      <c r="ACO1593"/>
      <c r="ACP1593"/>
      <c r="ACQ1593"/>
      <c r="ACR1593"/>
      <c r="ACS1593"/>
      <c r="ACT1593"/>
      <c r="ACU1593"/>
      <c r="ACV1593"/>
      <c r="ACW1593"/>
      <c r="ACX1593"/>
      <c r="ACY1593"/>
      <c r="ACZ1593"/>
      <c r="ADA1593"/>
      <c r="ADB1593"/>
      <c r="ADC1593"/>
      <c r="ADD1593"/>
      <c r="ADE1593"/>
      <c r="ADF1593"/>
      <c r="ADG1593"/>
      <c r="ADH1593"/>
      <c r="ADI1593"/>
      <c r="ADJ1593"/>
      <c r="ADK1593"/>
      <c r="ADL1593"/>
      <c r="ADM1593"/>
      <c r="ADN1593"/>
      <c r="ADO1593"/>
      <c r="ADP1593"/>
      <c r="ADQ1593"/>
      <c r="ADR1593"/>
      <c r="ADS1593"/>
      <c r="ADT1593"/>
      <c r="ADU1593"/>
      <c r="ADV1593"/>
      <c r="ADW1593"/>
      <c r="ADX1593"/>
      <c r="ADY1593"/>
      <c r="ADZ1593"/>
      <c r="AEA1593"/>
      <c r="AEB1593"/>
      <c r="AEC1593"/>
      <c r="AED1593"/>
      <c r="AEE1593"/>
      <c r="AEF1593"/>
      <c r="AEG1593"/>
      <c r="AEH1593"/>
      <c r="AEI1593"/>
      <c r="AEJ1593"/>
      <c r="AEK1593"/>
      <c r="AEL1593"/>
      <c r="AEM1593"/>
      <c r="AEN1593"/>
      <c r="AEO1593"/>
      <c r="AEP1593"/>
      <c r="AEQ1593"/>
      <c r="AER1593"/>
      <c r="AES1593"/>
      <c r="AET1593"/>
      <c r="AEU1593"/>
      <c r="AEV1593"/>
      <c r="AEW1593"/>
      <c r="AEX1593"/>
      <c r="AEY1593"/>
      <c r="AEZ1593"/>
      <c r="AFA1593"/>
      <c r="AFB1593"/>
      <c r="AFC1593"/>
      <c r="AFD1593"/>
      <c r="AFE1593"/>
      <c r="AFF1593"/>
      <c r="AFG1593"/>
      <c r="AFH1593"/>
      <c r="AFI1593"/>
      <c r="AFJ1593"/>
      <c r="AFK1593"/>
      <c r="AFL1593"/>
      <c r="AFM1593"/>
      <c r="AFN1593"/>
      <c r="AFO1593"/>
      <c r="AFP1593"/>
      <c r="AFQ1593"/>
      <c r="AFR1593"/>
      <c r="AFS1593"/>
      <c r="AFT1593"/>
      <c r="AFU1593"/>
      <c r="AFV1593"/>
      <c r="AFW1593"/>
      <c r="AFX1593"/>
      <c r="AFY1593"/>
      <c r="AFZ1593"/>
      <c r="AGA1593"/>
      <c r="AGB1593"/>
      <c r="AGC1593"/>
      <c r="AGD1593"/>
      <c r="AGE1593"/>
      <c r="AGF1593"/>
      <c r="AGG1593"/>
      <c r="AGH1593"/>
      <c r="AGI1593"/>
      <c r="AGJ1593"/>
      <c r="AGK1593"/>
      <c r="AGL1593"/>
      <c r="AGM1593"/>
      <c r="AGN1593"/>
      <c r="AGO1593"/>
      <c r="AGP1593"/>
      <c r="AGQ1593"/>
      <c r="AGR1593"/>
      <c r="AGS1593"/>
      <c r="AGT1593"/>
      <c r="AGU1593"/>
      <c r="AGV1593"/>
      <c r="AGW1593"/>
      <c r="AGX1593"/>
      <c r="AGY1593"/>
      <c r="AGZ1593"/>
      <c r="AHA1593"/>
      <c r="AHB1593"/>
      <c r="AHC1593"/>
      <c r="AHD1593"/>
      <c r="AHE1593"/>
      <c r="AHF1593"/>
      <c r="AHG1593"/>
      <c r="AHH1593"/>
      <c r="AHI1593"/>
      <c r="AHJ1593"/>
      <c r="AHK1593"/>
      <c r="AHL1593"/>
      <c r="AHM1593"/>
      <c r="AHN1593"/>
      <c r="AHO1593"/>
      <c r="AHP1593"/>
      <c r="AHQ1593"/>
      <c r="AHR1593"/>
      <c r="AHS1593"/>
      <c r="AHT1593"/>
      <c r="AHU1593"/>
      <c r="AHV1593"/>
      <c r="AHW1593"/>
      <c r="AHX1593"/>
      <c r="AHY1593"/>
      <c r="AHZ1593"/>
      <c r="AIA1593"/>
      <c r="AIB1593"/>
      <c r="AIC1593"/>
      <c r="AID1593"/>
      <c r="AIE1593"/>
      <c r="AIF1593"/>
      <c r="AIG1593"/>
      <c r="AIH1593"/>
      <c r="AII1593"/>
      <c r="AIJ1593"/>
      <c r="AIK1593"/>
      <c r="AIL1593"/>
      <c r="AIM1593"/>
      <c r="AIN1593"/>
      <c r="AIO1593"/>
      <c r="AIP1593"/>
      <c r="AIQ1593"/>
      <c r="AIR1593"/>
      <c r="AIS1593"/>
      <c r="AIT1593"/>
      <c r="AIU1593"/>
      <c r="AIV1593"/>
      <c r="AIW1593"/>
      <c r="AIX1593"/>
      <c r="AIY1593"/>
      <c r="AIZ1593"/>
      <c r="AJA1593"/>
      <c r="AJB1593"/>
      <c r="AJC1593"/>
      <c r="AJD1593"/>
    </row>
    <row r="1594" spans="1:940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  <c r="UG1594"/>
      <c r="UH1594"/>
      <c r="UI1594"/>
      <c r="UJ1594"/>
      <c r="UK1594"/>
      <c r="UL1594"/>
      <c r="UM1594"/>
      <c r="UN1594"/>
      <c r="UO1594"/>
      <c r="UP1594"/>
      <c r="UQ1594"/>
      <c r="UR1594"/>
      <c r="US1594"/>
      <c r="UT1594"/>
      <c r="UU1594"/>
      <c r="UV1594"/>
      <c r="UW1594"/>
      <c r="UX1594"/>
      <c r="UY1594"/>
      <c r="UZ1594"/>
      <c r="VA1594"/>
      <c r="VB1594"/>
      <c r="VC1594"/>
      <c r="VD1594"/>
      <c r="VE1594"/>
      <c r="VF1594"/>
      <c r="VG1594"/>
      <c r="VH1594"/>
      <c r="VI1594"/>
      <c r="VJ1594"/>
      <c r="VK1594"/>
      <c r="VL1594"/>
      <c r="VM1594"/>
      <c r="VN1594"/>
      <c r="VO1594"/>
      <c r="VP1594"/>
      <c r="VQ1594"/>
      <c r="VR1594"/>
      <c r="VS1594"/>
      <c r="VT1594"/>
      <c r="VU1594"/>
      <c r="VV1594"/>
      <c r="VW1594"/>
      <c r="VX1594"/>
      <c r="VY1594"/>
      <c r="VZ1594"/>
      <c r="WA1594"/>
      <c r="WB1594"/>
      <c r="WC1594"/>
      <c r="WD1594"/>
      <c r="WE1594"/>
      <c r="WF1594"/>
      <c r="WG1594"/>
      <c r="WH1594"/>
      <c r="WI1594"/>
      <c r="WJ1594"/>
      <c r="WK1594"/>
      <c r="WL1594"/>
      <c r="WM1594"/>
      <c r="WN1594"/>
      <c r="WO1594"/>
      <c r="WP1594"/>
      <c r="WQ1594"/>
      <c r="WR1594"/>
      <c r="WS1594"/>
      <c r="WT1594"/>
      <c r="WU1594"/>
      <c r="WV1594"/>
      <c r="WW1594"/>
      <c r="WX1594"/>
      <c r="WY1594"/>
      <c r="WZ1594"/>
      <c r="XA1594"/>
      <c r="XB1594"/>
      <c r="XC1594"/>
      <c r="XD1594"/>
      <c r="XE1594"/>
      <c r="XF1594"/>
      <c r="XG1594"/>
      <c r="XH1594"/>
      <c r="XI1594"/>
      <c r="XJ1594"/>
      <c r="XK1594"/>
      <c r="XL1594"/>
      <c r="XM1594"/>
      <c r="XN1594"/>
      <c r="XO1594"/>
      <c r="XP1594"/>
      <c r="XQ1594"/>
      <c r="XR1594"/>
      <c r="XS1594"/>
      <c r="XT1594"/>
      <c r="XU1594"/>
      <c r="XV1594"/>
      <c r="XW1594"/>
      <c r="XX1594"/>
      <c r="XY1594"/>
      <c r="XZ1594"/>
      <c r="YA1594"/>
      <c r="YB1594"/>
      <c r="YC1594"/>
      <c r="YD1594"/>
      <c r="YE1594"/>
      <c r="YF1594"/>
      <c r="YG1594"/>
      <c r="YH1594"/>
      <c r="YI1594"/>
      <c r="YJ1594"/>
      <c r="YK1594"/>
      <c r="YL1594"/>
      <c r="YM1594"/>
      <c r="YN1594"/>
      <c r="YO1594"/>
      <c r="YP1594"/>
      <c r="YQ1594"/>
      <c r="YR1594"/>
      <c r="YS1594"/>
      <c r="YT1594"/>
      <c r="YU1594"/>
      <c r="YV1594"/>
      <c r="YW1594"/>
      <c r="YX1594"/>
      <c r="YY1594"/>
      <c r="YZ1594"/>
      <c r="ZA1594"/>
      <c r="ZB1594"/>
      <c r="ZC1594"/>
      <c r="ZD1594"/>
      <c r="ZE1594"/>
      <c r="ZF1594"/>
      <c r="ZG1594"/>
      <c r="ZH1594"/>
      <c r="ZI1594"/>
      <c r="ZJ1594"/>
      <c r="ZK1594"/>
      <c r="ZL1594"/>
      <c r="ZM1594"/>
      <c r="ZN1594"/>
      <c r="ZO1594"/>
      <c r="ZP1594"/>
      <c r="ZQ1594"/>
      <c r="ZR1594"/>
      <c r="ZS1594"/>
      <c r="ZT1594"/>
      <c r="ZU1594"/>
      <c r="ZV1594"/>
      <c r="ZW1594"/>
      <c r="ZX1594"/>
      <c r="ZY1594"/>
      <c r="ZZ1594"/>
      <c r="AAA1594"/>
      <c r="AAB1594"/>
      <c r="AAC1594"/>
      <c r="AAD1594"/>
      <c r="AAE1594"/>
      <c r="AAF1594"/>
      <c r="AAG1594"/>
      <c r="AAH1594"/>
      <c r="AAI1594"/>
      <c r="AAJ1594"/>
      <c r="AAK1594"/>
      <c r="AAL1594"/>
      <c r="AAM1594"/>
      <c r="AAN1594"/>
      <c r="AAO1594"/>
      <c r="AAP1594"/>
      <c r="AAQ1594"/>
      <c r="AAR1594"/>
      <c r="AAS1594"/>
      <c r="AAT1594"/>
      <c r="AAU1594"/>
      <c r="AAV1594"/>
      <c r="AAW1594"/>
      <c r="AAX1594"/>
      <c r="AAY1594"/>
      <c r="AAZ1594"/>
      <c r="ABA1594"/>
      <c r="ABB1594"/>
      <c r="ABC1594"/>
      <c r="ABD1594"/>
      <c r="ABE1594"/>
      <c r="ABF1594"/>
      <c r="ABG1594"/>
      <c r="ABH1594"/>
      <c r="ABI1594"/>
      <c r="ABJ1594"/>
      <c r="ABK1594"/>
      <c r="ABL1594"/>
      <c r="ABM1594"/>
      <c r="ABN1594"/>
      <c r="ABO1594"/>
      <c r="ABP1594"/>
      <c r="ABQ1594"/>
      <c r="ABR1594"/>
      <c r="ABS1594"/>
      <c r="ABT1594"/>
      <c r="ABU1594"/>
      <c r="ABV1594"/>
      <c r="ABW1594"/>
      <c r="ABX1594"/>
      <c r="ABY1594"/>
      <c r="ABZ1594"/>
      <c r="ACA1594"/>
      <c r="ACB1594"/>
      <c r="ACC1594"/>
      <c r="ACD1594"/>
      <c r="ACE1594"/>
      <c r="ACF1594"/>
      <c r="ACG1594"/>
      <c r="ACH1594"/>
      <c r="ACI1594"/>
      <c r="ACJ1594"/>
      <c r="ACK1594"/>
      <c r="ACL1594"/>
      <c r="ACM1594"/>
      <c r="ACN1594"/>
      <c r="ACO1594"/>
      <c r="ACP1594"/>
      <c r="ACQ1594"/>
      <c r="ACR1594"/>
      <c r="ACS1594"/>
      <c r="ACT1594"/>
      <c r="ACU1594"/>
      <c r="ACV1594"/>
      <c r="ACW1594"/>
      <c r="ACX1594"/>
      <c r="ACY1594"/>
      <c r="ACZ1594"/>
      <c r="ADA1594"/>
      <c r="ADB1594"/>
      <c r="ADC1594"/>
      <c r="ADD1594"/>
      <c r="ADE1594"/>
      <c r="ADF1594"/>
      <c r="ADG1594"/>
      <c r="ADH1594"/>
      <c r="ADI1594"/>
      <c r="ADJ1594"/>
      <c r="ADK1594"/>
      <c r="ADL1594"/>
      <c r="ADM1594"/>
      <c r="ADN1594"/>
      <c r="ADO1594"/>
      <c r="ADP1594"/>
      <c r="ADQ1594"/>
      <c r="ADR1594"/>
      <c r="ADS1594"/>
      <c r="ADT1594"/>
      <c r="ADU1594"/>
      <c r="ADV1594"/>
      <c r="ADW1594"/>
      <c r="ADX1594"/>
      <c r="ADY1594"/>
      <c r="ADZ1594"/>
      <c r="AEA1594"/>
      <c r="AEB1594"/>
      <c r="AEC1594"/>
      <c r="AED1594"/>
      <c r="AEE1594"/>
      <c r="AEF1594"/>
      <c r="AEG1594"/>
      <c r="AEH1594"/>
      <c r="AEI1594"/>
      <c r="AEJ1594"/>
      <c r="AEK1594"/>
      <c r="AEL1594"/>
      <c r="AEM1594"/>
      <c r="AEN1594"/>
      <c r="AEO1594"/>
      <c r="AEP1594"/>
      <c r="AEQ1594"/>
      <c r="AER1594"/>
      <c r="AES1594"/>
      <c r="AET1594"/>
      <c r="AEU1594"/>
      <c r="AEV1594"/>
      <c r="AEW1594"/>
      <c r="AEX1594"/>
      <c r="AEY1594"/>
      <c r="AEZ1594"/>
      <c r="AFA1594"/>
      <c r="AFB1594"/>
      <c r="AFC1594"/>
      <c r="AFD1594"/>
      <c r="AFE1594"/>
      <c r="AFF1594"/>
      <c r="AFG1594"/>
      <c r="AFH1594"/>
      <c r="AFI1594"/>
      <c r="AFJ1594"/>
      <c r="AFK1594"/>
      <c r="AFL1594"/>
      <c r="AFM1594"/>
      <c r="AFN1594"/>
      <c r="AFO1594"/>
      <c r="AFP1594"/>
      <c r="AFQ1594"/>
      <c r="AFR1594"/>
      <c r="AFS1594"/>
      <c r="AFT1594"/>
      <c r="AFU1594"/>
      <c r="AFV1594"/>
      <c r="AFW1594"/>
      <c r="AFX1594"/>
      <c r="AFY1594"/>
      <c r="AFZ1594"/>
      <c r="AGA1594"/>
      <c r="AGB1594"/>
      <c r="AGC1594"/>
      <c r="AGD1594"/>
      <c r="AGE1594"/>
      <c r="AGF1594"/>
      <c r="AGG1594"/>
      <c r="AGH1594"/>
      <c r="AGI1594"/>
      <c r="AGJ1594"/>
      <c r="AGK1594"/>
      <c r="AGL1594"/>
      <c r="AGM1594"/>
      <c r="AGN1594"/>
      <c r="AGO1594"/>
      <c r="AGP1594"/>
      <c r="AGQ1594"/>
      <c r="AGR1594"/>
      <c r="AGS1594"/>
      <c r="AGT1594"/>
      <c r="AGU1594"/>
      <c r="AGV1594"/>
      <c r="AGW1594"/>
      <c r="AGX1594"/>
      <c r="AGY1594"/>
      <c r="AGZ1594"/>
      <c r="AHA1594"/>
      <c r="AHB1594"/>
      <c r="AHC1594"/>
      <c r="AHD1594"/>
      <c r="AHE1594"/>
      <c r="AHF1594"/>
      <c r="AHG1594"/>
      <c r="AHH1594"/>
      <c r="AHI1594"/>
      <c r="AHJ1594"/>
      <c r="AHK1594"/>
      <c r="AHL1594"/>
      <c r="AHM1594"/>
      <c r="AHN1594"/>
      <c r="AHO1594"/>
      <c r="AHP1594"/>
      <c r="AHQ1594"/>
      <c r="AHR1594"/>
      <c r="AHS1594"/>
      <c r="AHT1594"/>
      <c r="AHU1594"/>
      <c r="AHV1594"/>
      <c r="AHW1594"/>
      <c r="AHX1594"/>
      <c r="AHY1594"/>
      <c r="AHZ1594"/>
      <c r="AIA1594"/>
      <c r="AIB1594"/>
      <c r="AIC1594"/>
      <c r="AID1594"/>
      <c r="AIE1594"/>
      <c r="AIF1594"/>
      <c r="AIG1594"/>
      <c r="AIH1594"/>
      <c r="AII1594"/>
      <c r="AIJ1594"/>
      <c r="AIK1594"/>
      <c r="AIL1594"/>
      <c r="AIM1594"/>
      <c r="AIN1594"/>
      <c r="AIO1594"/>
      <c r="AIP1594"/>
      <c r="AIQ1594"/>
      <c r="AIR1594"/>
      <c r="AIS1594"/>
      <c r="AIT1594"/>
      <c r="AIU1594"/>
      <c r="AIV1594"/>
      <c r="AIW1594"/>
      <c r="AIX1594"/>
      <c r="AIY1594"/>
      <c r="AIZ1594"/>
      <c r="AJA1594"/>
      <c r="AJB1594"/>
      <c r="AJC1594"/>
      <c r="AJD1594"/>
    </row>
    <row r="1595" spans="1:940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  <c r="UG1595"/>
      <c r="UH1595"/>
      <c r="UI1595"/>
      <c r="UJ1595"/>
      <c r="UK1595"/>
      <c r="UL1595"/>
      <c r="UM1595"/>
      <c r="UN1595"/>
      <c r="UO1595"/>
      <c r="UP1595"/>
      <c r="UQ1595"/>
      <c r="UR1595"/>
      <c r="US1595"/>
      <c r="UT1595"/>
      <c r="UU1595"/>
      <c r="UV1595"/>
      <c r="UW1595"/>
      <c r="UX1595"/>
      <c r="UY1595"/>
      <c r="UZ1595"/>
      <c r="VA1595"/>
      <c r="VB1595"/>
      <c r="VC1595"/>
      <c r="VD1595"/>
      <c r="VE1595"/>
      <c r="VF1595"/>
      <c r="VG1595"/>
      <c r="VH1595"/>
      <c r="VI1595"/>
      <c r="VJ1595"/>
      <c r="VK1595"/>
      <c r="VL1595"/>
      <c r="VM1595"/>
      <c r="VN1595"/>
      <c r="VO1595"/>
      <c r="VP1595"/>
      <c r="VQ1595"/>
      <c r="VR1595"/>
      <c r="VS1595"/>
      <c r="VT1595"/>
      <c r="VU1595"/>
      <c r="VV1595"/>
      <c r="VW1595"/>
      <c r="VX1595"/>
      <c r="VY1595"/>
      <c r="VZ1595"/>
      <c r="WA1595"/>
      <c r="WB1595"/>
      <c r="WC1595"/>
      <c r="WD1595"/>
      <c r="WE1595"/>
      <c r="WF1595"/>
      <c r="WG1595"/>
      <c r="WH1595"/>
      <c r="WI1595"/>
      <c r="WJ1595"/>
      <c r="WK1595"/>
      <c r="WL1595"/>
      <c r="WM1595"/>
      <c r="WN1595"/>
      <c r="WO1595"/>
      <c r="WP1595"/>
      <c r="WQ1595"/>
      <c r="WR1595"/>
      <c r="WS1595"/>
      <c r="WT1595"/>
      <c r="WU1595"/>
      <c r="WV1595"/>
      <c r="WW1595"/>
      <c r="WX1595"/>
      <c r="WY1595"/>
      <c r="WZ1595"/>
      <c r="XA1595"/>
      <c r="XB1595"/>
      <c r="XC1595"/>
      <c r="XD1595"/>
      <c r="XE1595"/>
      <c r="XF1595"/>
      <c r="XG1595"/>
      <c r="XH1595"/>
      <c r="XI1595"/>
      <c r="XJ1595"/>
      <c r="XK1595"/>
      <c r="XL1595"/>
      <c r="XM1595"/>
      <c r="XN1595"/>
      <c r="XO1595"/>
      <c r="XP1595"/>
      <c r="XQ1595"/>
      <c r="XR1595"/>
      <c r="XS1595"/>
      <c r="XT1595"/>
      <c r="XU1595"/>
      <c r="XV1595"/>
      <c r="XW1595"/>
      <c r="XX1595"/>
      <c r="XY1595"/>
      <c r="XZ1595"/>
      <c r="YA1595"/>
      <c r="YB1595"/>
      <c r="YC1595"/>
      <c r="YD1595"/>
      <c r="YE1595"/>
      <c r="YF1595"/>
      <c r="YG1595"/>
      <c r="YH1595"/>
      <c r="YI1595"/>
      <c r="YJ1595"/>
      <c r="YK1595"/>
      <c r="YL1595"/>
      <c r="YM1595"/>
      <c r="YN1595"/>
      <c r="YO1595"/>
      <c r="YP1595"/>
      <c r="YQ1595"/>
      <c r="YR1595"/>
      <c r="YS1595"/>
      <c r="YT1595"/>
      <c r="YU1595"/>
      <c r="YV1595"/>
      <c r="YW1595"/>
      <c r="YX1595"/>
      <c r="YY1595"/>
      <c r="YZ1595"/>
      <c r="ZA1595"/>
      <c r="ZB1595"/>
      <c r="ZC1595"/>
      <c r="ZD1595"/>
      <c r="ZE1595"/>
      <c r="ZF1595"/>
      <c r="ZG1595"/>
      <c r="ZH1595"/>
      <c r="ZI1595"/>
      <c r="ZJ1595"/>
      <c r="ZK1595"/>
      <c r="ZL1595"/>
      <c r="ZM1595"/>
      <c r="ZN1595"/>
      <c r="ZO1595"/>
      <c r="ZP1595"/>
      <c r="ZQ1595"/>
      <c r="ZR1595"/>
      <c r="ZS1595"/>
      <c r="ZT1595"/>
      <c r="ZU1595"/>
      <c r="ZV1595"/>
      <c r="ZW1595"/>
      <c r="ZX1595"/>
      <c r="ZY1595"/>
      <c r="ZZ1595"/>
      <c r="AAA1595"/>
      <c r="AAB1595"/>
      <c r="AAC1595"/>
      <c r="AAD1595"/>
      <c r="AAE1595"/>
      <c r="AAF1595"/>
      <c r="AAG1595"/>
      <c r="AAH1595"/>
      <c r="AAI1595"/>
      <c r="AAJ1595"/>
      <c r="AAK1595"/>
      <c r="AAL1595"/>
      <c r="AAM1595"/>
      <c r="AAN1595"/>
      <c r="AAO1595"/>
      <c r="AAP1595"/>
      <c r="AAQ1595"/>
      <c r="AAR1595"/>
      <c r="AAS1595"/>
      <c r="AAT1595"/>
      <c r="AAU1595"/>
      <c r="AAV1595"/>
      <c r="AAW1595"/>
      <c r="AAX1595"/>
      <c r="AAY1595"/>
      <c r="AAZ1595"/>
      <c r="ABA1595"/>
      <c r="ABB1595"/>
      <c r="ABC1595"/>
      <c r="ABD1595"/>
      <c r="ABE1595"/>
      <c r="ABF1595"/>
      <c r="ABG1595"/>
      <c r="ABH1595"/>
      <c r="ABI1595"/>
      <c r="ABJ1595"/>
      <c r="ABK1595"/>
      <c r="ABL1595"/>
      <c r="ABM1595"/>
      <c r="ABN1595"/>
      <c r="ABO1595"/>
      <c r="ABP1595"/>
      <c r="ABQ1595"/>
      <c r="ABR1595"/>
      <c r="ABS1595"/>
      <c r="ABT1595"/>
      <c r="ABU1595"/>
      <c r="ABV1595"/>
      <c r="ABW1595"/>
      <c r="ABX1595"/>
      <c r="ABY1595"/>
      <c r="ABZ1595"/>
      <c r="ACA1595"/>
      <c r="ACB1595"/>
      <c r="ACC1595"/>
      <c r="ACD1595"/>
      <c r="ACE1595"/>
      <c r="ACF1595"/>
      <c r="ACG1595"/>
      <c r="ACH1595"/>
      <c r="ACI1595"/>
      <c r="ACJ1595"/>
      <c r="ACK1595"/>
      <c r="ACL1595"/>
      <c r="ACM1595"/>
      <c r="ACN1595"/>
      <c r="ACO1595"/>
      <c r="ACP1595"/>
      <c r="ACQ1595"/>
      <c r="ACR1595"/>
      <c r="ACS1595"/>
      <c r="ACT1595"/>
      <c r="ACU1595"/>
      <c r="ACV1595"/>
      <c r="ACW1595"/>
      <c r="ACX1595"/>
      <c r="ACY1595"/>
      <c r="ACZ1595"/>
      <c r="ADA1595"/>
      <c r="ADB1595"/>
      <c r="ADC1595"/>
      <c r="ADD1595"/>
      <c r="ADE1595"/>
      <c r="ADF1595"/>
      <c r="ADG1595"/>
      <c r="ADH1595"/>
      <c r="ADI1595"/>
      <c r="ADJ1595"/>
      <c r="ADK1595"/>
      <c r="ADL1595"/>
      <c r="ADM1595"/>
      <c r="ADN1595"/>
      <c r="ADO1595"/>
      <c r="ADP1595"/>
      <c r="ADQ1595"/>
      <c r="ADR1595"/>
      <c r="ADS1595"/>
      <c r="ADT1595"/>
      <c r="ADU1595"/>
      <c r="ADV1595"/>
      <c r="ADW1595"/>
      <c r="ADX1595"/>
      <c r="ADY1595"/>
      <c r="ADZ1595"/>
      <c r="AEA1595"/>
      <c r="AEB1595"/>
      <c r="AEC1595"/>
      <c r="AED1595"/>
      <c r="AEE1595"/>
      <c r="AEF1595"/>
      <c r="AEG1595"/>
      <c r="AEH1595"/>
      <c r="AEI1595"/>
      <c r="AEJ1595"/>
      <c r="AEK1595"/>
      <c r="AEL1595"/>
      <c r="AEM1595"/>
      <c r="AEN1595"/>
      <c r="AEO1595"/>
      <c r="AEP1595"/>
      <c r="AEQ1595"/>
      <c r="AER1595"/>
      <c r="AES1595"/>
      <c r="AET1595"/>
      <c r="AEU1595"/>
      <c r="AEV1595"/>
      <c r="AEW1595"/>
      <c r="AEX1595"/>
      <c r="AEY1595"/>
      <c r="AEZ1595"/>
      <c r="AFA1595"/>
      <c r="AFB1595"/>
      <c r="AFC1595"/>
      <c r="AFD1595"/>
      <c r="AFE1595"/>
      <c r="AFF1595"/>
      <c r="AFG1595"/>
      <c r="AFH1595"/>
      <c r="AFI1595"/>
      <c r="AFJ1595"/>
      <c r="AFK1595"/>
      <c r="AFL1595"/>
      <c r="AFM1595"/>
      <c r="AFN1595"/>
      <c r="AFO1595"/>
      <c r="AFP1595"/>
      <c r="AFQ1595"/>
      <c r="AFR1595"/>
      <c r="AFS1595"/>
      <c r="AFT1595"/>
      <c r="AFU1595"/>
      <c r="AFV1595"/>
      <c r="AFW1595"/>
      <c r="AFX1595"/>
      <c r="AFY1595"/>
      <c r="AFZ1595"/>
      <c r="AGA1595"/>
      <c r="AGB1595"/>
      <c r="AGC1595"/>
      <c r="AGD1595"/>
      <c r="AGE1595"/>
      <c r="AGF1595"/>
      <c r="AGG1595"/>
      <c r="AGH1595"/>
      <c r="AGI1595"/>
      <c r="AGJ1595"/>
      <c r="AGK1595"/>
      <c r="AGL1595"/>
      <c r="AGM1595"/>
      <c r="AGN1595"/>
      <c r="AGO1595"/>
      <c r="AGP1595"/>
      <c r="AGQ1595"/>
      <c r="AGR1595"/>
      <c r="AGS1595"/>
      <c r="AGT1595"/>
      <c r="AGU1595"/>
      <c r="AGV1595"/>
      <c r="AGW1595"/>
      <c r="AGX1595"/>
      <c r="AGY1595"/>
      <c r="AGZ1595"/>
      <c r="AHA1595"/>
      <c r="AHB1595"/>
      <c r="AHC1595"/>
      <c r="AHD1595"/>
      <c r="AHE1595"/>
      <c r="AHF1595"/>
      <c r="AHG1595"/>
      <c r="AHH1595"/>
      <c r="AHI1595"/>
      <c r="AHJ1595"/>
      <c r="AHK1595"/>
      <c r="AHL1595"/>
      <c r="AHM1595"/>
      <c r="AHN1595"/>
      <c r="AHO1595"/>
      <c r="AHP1595"/>
      <c r="AHQ1595"/>
      <c r="AHR1595"/>
      <c r="AHS1595"/>
      <c r="AHT1595"/>
      <c r="AHU1595"/>
      <c r="AHV1595"/>
      <c r="AHW1595"/>
      <c r="AHX1595"/>
      <c r="AHY1595"/>
      <c r="AHZ1595"/>
      <c r="AIA1595"/>
      <c r="AIB1595"/>
      <c r="AIC1595"/>
      <c r="AID1595"/>
      <c r="AIE1595"/>
      <c r="AIF1595"/>
      <c r="AIG1595"/>
      <c r="AIH1595"/>
      <c r="AII1595"/>
      <c r="AIJ1595"/>
      <c r="AIK1595"/>
      <c r="AIL1595"/>
      <c r="AIM1595"/>
      <c r="AIN1595"/>
      <c r="AIO1595"/>
      <c r="AIP1595"/>
      <c r="AIQ1595"/>
      <c r="AIR1595"/>
      <c r="AIS1595"/>
      <c r="AIT1595"/>
      <c r="AIU1595"/>
      <c r="AIV1595"/>
      <c r="AIW1595"/>
      <c r="AIX1595"/>
      <c r="AIY1595"/>
      <c r="AIZ1595"/>
      <c r="AJA1595"/>
      <c r="AJB1595"/>
      <c r="AJC1595"/>
      <c r="AJD1595"/>
    </row>
    <row r="1596" spans="1:940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  <c r="UG1596"/>
      <c r="UH1596"/>
      <c r="UI1596"/>
      <c r="UJ1596"/>
      <c r="UK1596"/>
      <c r="UL1596"/>
      <c r="UM1596"/>
      <c r="UN1596"/>
      <c r="UO1596"/>
      <c r="UP1596"/>
      <c r="UQ1596"/>
      <c r="UR1596"/>
      <c r="US1596"/>
      <c r="UT1596"/>
      <c r="UU1596"/>
      <c r="UV1596"/>
      <c r="UW1596"/>
      <c r="UX1596"/>
      <c r="UY1596"/>
      <c r="UZ1596"/>
      <c r="VA1596"/>
      <c r="VB1596"/>
      <c r="VC1596"/>
      <c r="VD1596"/>
      <c r="VE1596"/>
      <c r="VF1596"/>
      <c r="VG1596"/>
      <c r="VH1596"/>
      <c r="VI1596"/>
      <c r="VJ1596"/>
      <c r="VK1596"/>
      <c r="VL1596"/>
      <c r="VM1596"/>
      <c r="VN1596"/>
      <c r="VO1596"/>
      <c r="VP1596"/>
      <c r="VQ1596"/>
      <c r="VR1596"/>
      <c r="VS1596"/>
      <c r="VT1596"/>
      <c r="VU1596"/>
      <c r="VV1596"/>
      <c r="VW1596"/>
      <c r="VX1596"/>
      <c r="VY1596"/>
      <c r="VZ1596"/>
      <c r="WA1596"/>
      <c r="WB1596"/>
      <c r="WC1596"/>
      <c r="WD1596"/>
      <c r="WE1596"/>
      <c r="WF1596"/>
      <c r="WG1596"/>
      <c r="WH1596"/>
      <c r="WI1596"/>
      <c r="WJ1596"/>
      <c r="WK1596"/>
      <c r="WL1596"/>
      <c r="WM1596"/>
      <c r="WN1596"/>
      <c r="WO1596"/>
      <c r="WP1596"/>
      <c r="WQ1596"/>
      <c r="WR1596"/>
      <c r="WS1596"/>
      <c r="WT1596"/>
      <c r="WU1596"/>
      <c r="WV1596"/>
      <c r="WW1596"/>
      <c r="WX1596"/>
      <c r="WY1596"/>
      <c r="WZ1596"/>
      <c r="XA1596"/>
      <c r="XB1596"/>
      <c r="XC1596"/>
      <c r="XD1596"/>
      <c r="XE1596"/>
      <c r="XF1596"/>
      <c r="XG1596"/>
      <c r="XH1596"/>
      <c r="XI1596"/>
      <c r="XJ1596"/>
      <c r="XK1596"/>
      <c r="XL1596"/>
      <c r="XM1596"/>
      <c r="XN1596"/>
      <c r="XO1596"/>
      <c r="XP1596"/>
      <c r="XQ1596"/>
      <c r="XR1596"/>
      <c r="XS1596"/>
      <c r="XT1596"/>
      <c r="XU1596"/>
      <c r="XV1596"/>
      <c r="XW1596"/>
      <c r="XX1596"/>
      <c r="XY1596"/>
      <c r="XZ1596"/>
      <c r="YA1596"/>
      <c r="YB1596"/>
      <c r="YC1596"/>
      <c r="YD1596"/>
      <c r="YE1596"/>
      <c r="YF1596"/>
      <c r="YG1596"/>
      <c r="YH1596"/>
      <c r="YI1596"/>
      <c r="YJ1596"/>
      <c r="YK1596"/>
      <c r="YL1596"/>
      <c r="YM1596"/>
      <c r="YN1596"/>
      <c r="YO1596"/>
      <c r="YP1596"/>
      <c r="YQ1596"/>
      <c r="YR1596"/>
      <c r="YS1596"/>
      <c r="YT1596"/>
      <c r="YU1596"/>
      <c r="YV1596"/>
      <c r="YW1596"/>
      <c r="YX1596"/>
      <c r="YY1596"/>
      <c r="YZ1596"/>
      <c r="ZA1596"/>
      <c r="ZB1596"/>
      <c r="ZC1596"/>
      <c r="ZD1596"/>
      <c r="ZE1596"/>
      <c r="ZF1596"/>
      <c r="ZG1596"/>
      <c r="ZH1596"/>
      <c r="ZI1596"/>
      <c r="ZJ1596"/>
      <c r="ZK1596"/>
      <c r="ZL1596"/>
      <c r="ZM1596"/>
      <c r="ZN1596"/>
      <c r="ZO1596"/>
      <c r="ZP1596"/>
      <c r="ZQ1596"/>
      <c r="ZR1596"/>
      <c r="ZS1596"/>
      <c r="ZT1596"/>
      <c r="ZU1596"/>
      <c r="ZV1596"/>
      <c r="ZW1596"/>
      <c r="ZX1596"/>
      <c r="ZY1596"/>
      <c r="ZZ1596"/>
      <c r="AAA1596"/>
      <c r="AAB1596"/>
      <c r="AAC1596"/>
      <c r="AAD1596"/>
      <c r="AAE1596"/>
      <c r="AAF1596"/>
      <c r="AAG1596"/>
      <c r="AAH1596"/>
      <c r="AAI1596"/>
      <c r="AAJ1596"/>
      <c r="AAK1596"/>
      <c r="AAL1596"/>
      <c r="AAM1596"/>
      <c r="AAN1596"/>
      <c r="AAO1596"/>
      <c r="AAP1596"/>
      <c r="AAQ1596"/>
      <c r="AAR1596"/>
      <c r="AAS1596"/>
      <c r="AAT1596"/>
      <c r="AAU1596"/>
      <c r="AAV1596"/>
      <c r="AAW1596"/>
      <c r="AAX1596"/>
      <c r="AAY1596"/>
      <c r="AAZ1596"/>
      <c r="ABA1596"/>
      <c r="ABB1596"/>
      <c r="ABC1596"/>
      <c r="ABD1596"/>
      <c r="ABE1596"/>
      <c r="ABF1596"/>
      <c r="ABG1596"/>
      <c r="ABH1596"/>
      <c r="ABI1596"/>
      <c r="ABJ1596"/>
      <c r="ABK1596"/>
      <c r="ABL1596"/>
      <c r="ABM1596"/>
      <c r="ABN1596"/>
      <c r="ABO1596"/>
      <c r="ABP1596"/>
      <c r="ABQ1596"/>
      <c r="ABR1596"/>
      <c r="ABS1596"/>
      <c r="ABT1596"/>
      <c r="ABU1596"/>
      <c r="ABV1596"/>
      <c r="ABW1596"/>
      <c r="ABX1596"/>
      <c r="ABY1596"/>
      <c r="ABZ1596"/>
      <c r="ACA1596"/>
      <c r="ACB1596"/>
      <c r="ACC1596"/>
      <c r="ACD1596"/>
      <c r="ACE1596"/>
      <c r="ACF1596"/>
      <c r="ACG1596"/>
      <c r="ACH1596"/>
      <c r="ACI1596"/>
      <c r="ACJ1596"/>
      <c r="ACK1596"/>
      <c r="ACL1596"/>
      <c r="ACM1596"/>
      <c r="ACN1596"/>
      <c r="ACO1596"/>
      <c r="ACP1596"/>
      <c r="ACQ1596"/>
      <c r="ACR1596"/>
      <c r="ACS1596"/>
      <c r="ACT1596"/>
      <c r="ACU1596"/>
      <c r="ACV1596"/>
      <c r="ACW1596"/>
      <c r="ACX1596"/>
      <c r="ACY1596"/>
      <c r="ACZ1596"/>
      <c r="ADA1596"/>
      <c r="ADB1596"/>
      <c r="ADC1596"/>
      <c r="ADD1596"/>
      <c r="ADE1596"/>
      <c r="ADF1596"/>
      <c r="ADG1596"/>
      <c r="ADH1596"/>
      <c r="ADI1596"/>
      <c r="ADJ1596"/>
      <c r="ADK1596"/>
      <c r="ADL1596"/>
      <c r="ADM1596"/>
      <c r="ADN1596"/>
      <c r="ADO1596"/>
      <c r="ADP1596"/>
      <c r="ADQ1596"/>
      <c r="ADR1596"/>
      <c r="ADS1596"/>
      <c r="ADT1596"/>
      <c r="ADU1596"/>
      <c r="ADV1596"/>
      <c r="ADW1596"/>
      <c r="ADX1596"/>
      <c r="ADY1596"/>
      <c r="ADZ1596"/>
      <c r="AEA1596"/>
      <c r="AEB1596"/>
      <c r="AEC1596"/>
      <c r="AED1596"/>
      <c r="AEE1596"/>
      <c r="AEF1596"/>
      <c r="AEG1596"/>
      <c r="AEH1596"/>
      <c r="AEI1596"/>
      <c r="AEJ1596"/>
      <c r="AEK1596"/>
      <c r="AEL1596"/>
      <c r="AEM1596"/>
      <c r="AEN1596"/>
      <c r="AEO1596"/>
      <c r="AEP1596"/>
      <c r="AEQ1596"/>
      <c r="AER1596"/>
      <c r="AES1596"/>
      <c r="AET1596"/>
      <c r="AEU1596"/>
      <c r="AEV1596"/>
      <c r="AEW1596"/>
      <c r="AEX1596"/>
      <c r="AEY1596"/>
      <c r="AEZ1596"/>
      <c r="AFA1596"/>
      <c r="AFB1596"/>
      <c r="AFC1596"/>
      <c r="AFD1596"/>
      <c r="AFE1596"/>
      <c r="AFF1596"/>
      <c r="AFG1596"/>
      <c r="AFH1596"/>
      <c r="AFI1596"/>
      <c r="AFJ1596"/>
      <c r="AFK1596"/>
      <c r="AFL1596"/>
      <c r="AFM1596"/>
      <c r="AFN1596"/>
      <c r="AFO1596"/>
      <c r="AFP1596"/>
      <c r="AFQ1596"/>
      <c r="AFR1596"/>
      <c r="AFS1596"/>
      <c r="AFT1596"/>
      <c r="AFU1596"/>
      <c r="AFV1596"/>
      <c r="AFW1596"/>
      <c r="AFX1596"/>
      <c r="AFY1596"/>
      <c r="AFZ1596"/>
      <c r="AGA1596"/>
      <c r="AGB1596"/>
      <c r="AGC1596"/>
      <c r="AGD1596"/>
      <c r="AGE1596"/>
      <c r="AGF1596"/>
      <c r="AGG1596"/>
      <c r="AGH1596"/>
      <c r="AGI1596"/>
      <c r="AGJ1596"/>
      <c r="AGK1596"/>
      <c r="AGL1596"/>
      <c r="AGM1596"/>
      <c r="AGN1596"/>
      <c r="AGO1596"/>
      <c r="AGP1596"/>
      <c r="AGQ1596"/>
      <c r="AGR1596"/>
      <c r="AGS1596"/>
      <c r="AGT1596"/>
      <c r="AGU1596"/>
      <c r="AGV1596"/>
      <c r="AGW1596"/>
      <c r="AGX1596"/>
      <c r="AGY1596"/>
      <c r="AGZ1596"/>
      <c r="AHA1596"/>
      <c r="AHB1596"/>
      <c r="AHC1596"/>
      <c r="AHD1596"/>
      <c r="AHE1596"/>
      <c r="AHF1596"/>
      <c r="AHG1596"/>
      <c r="AHH1596"/>
      <c r="AHI1596"/>
      <c r="AHJ1596"/>
      <c r="AHK1596"/>
      <c r="AHL1596"/>
      <c r="AHM1596"/>
      <c r="AHN1596"/>
      <c r="AHO1596"/>
      <c r="AHP1596"/>
      <c r="AHQ1596"/>
      <c r="AHR1596"/>
      <c r="AHS1596"/>
      <c r="AHT1596"/>
      <c r="AHU1596"/>
      <c r="AHV1596"/>
      <c r="AHW1596"/>
      <c r="AHX1596"/>
      <c r="AHY1596"/>
      <c r="AHZ1596"/>
      <c r="AIA1596"/>
      <c r="AIB1596"/>
      <c r="AIC1596"/>
      <c r="AID1596"/>
      <c r="AIE1596"/>
      <c r="AIF1596"/>
      <c r="AIG1596"/>
      <c r="AIH1596"/>
      <c r="AII1596"/>
      <c r="AIJ1596"/>
      <c r="AIK1596"/>
      <c r="AIL1596"/>
      <c r="AIM1596"/>
      <c r="AIN1596"/>
      <c r="AIO1596"/>
      <c r="AIP1596"/>
      <c r="AIQ1596"/>
      <c r="AIR1596"/>
      <c r="AIS1596"/>
      <c r="AIT1596"/>
      <c r="AIU1596"/>
      <c r="AIV1596"/>
      <c r="AIW1596"/>
      <c r="AIX1596"/>
      <c r="AIY1596"/>
      <c r="AIZ1596"/>
      <c r="AJA1596"/>
      <c r="AJB1596"/>
      <c r="AJC1596"/>
      <c r="AJD1596"/>
    </row>
    <row r="1597" spans="1:940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  <c r="UG1597"/>
      <c r="UH1597"/>
      <c r="UI1597"/>
      <c r="UJ1597"/>
      <c r="UK1597"/>
      <c r="UL1597"/>
      <c r="UM1597"/>
      <c r="UN1597"/>
      <c r="UO1597"/>
      <c r="UP1597"/>
      <c r="UQ1597"/>
      <c r="UR1597"/>
      <c r="US1597"/>
      <c r="UT1597"/>
      <c r="UU1597"/>
      <c r="UV1597"/>
      <c r="UW1597"/>
      <c r="UX1597"/>
      <c r="UY1597"/>
      <c r="UZ1597"/>
      <c r="VA1597"/>
      <c r="VB1597"/>
      <c r="VC1597"/>
      <c r="VD1597"/>
      <c r="VE1597"/>
      <c r="VF1597"/>
      <c r="VG1597"/>
      <c r="VH1597"/>
      <c r="VI1597"/>
      <c r="VJ1597"/>
      <c r="VK1597"/>
      <c r="VL1597"/>
      <c r="VM1597"/>
      <c r="VN1597"/>
      <c r="VO1597"/>
      <c r="VP1597"/>
      <c r="VQ1597"/>
      <c r="VR1597"/>
      <c r="VS1597"/>
      <c r="VT1597"/>
      <c r="VU1597"/>
      <c r="VV1597"/>
      <c r="VW1597"/>
      <c r="VX1597"/>
      <c r="VY1597"/>
      <c r="VZ1597"/>
      <c r="WA1597"/>
      <c r="WB1597"/>
      <c r="WC1597"/>
      <c r="WD1597"/>
      <c r="WE1597"/>
      <c r="WF1597"/>
      <c r="WG1597"/>
      <c r="WH1597"/>
      <c r="WI1597"/>
      <c r="WJ1597"/>
      <c r="WK1597"/>
      <c r="WL1597"/>
      <c r="WM1597"/>
      <c r="WN1597"/>
      <c r="WO1597"/>
      <c r="WP1597"/>
      <c r="WQ1597"/>
      <c r="WR1597"/>
      <c r="WS1597"/>
      <c r="WT1597"/>
      <c r="WU1597"/>
      <c r="WV1597"/>
      <c r="WW1597"/>
      <c r="WX1597"/>
      <c r="WY1597"/>
      <c r="WZ1597"/>
      <c r="XA1597"/>
      <c r="XB1597"/>
      <c r="XC1597"/>
      <c r="XD1597"/>
      <c r="XE1597"/>
      <c r="XF1597"/>
      <c r="XG1597"/>
      <c r="XH1597"/>
      <c r="XI1597"/>
      <c r="XJ1597"/>
      <c r="XK1597"/>
      <c r="XL1597"/>
      <c r="XM1597"/>
      <c r="XN1597"/>
      <c r="XO1597"/>
      <c r="XP1597"/>
      <c r="XQ1597"/>
      <c r="XR1597"/>
      <c r="XS1597"/>
      <c r="XT1597"/>
      <c r="XU1597"/>
      <c r="XV1597"/>
      <c r="XW1597"/>
      <c r="XX1597"/>
      <c r="XY1597"/>
      <c r="XZ1597"/>
      <c r="YA1597"/>
      <c r="YB1597"/>
      <c r="YC1597"/>
      <c r="YD1597"/>
      <c r="YE1597"/>
      <c r="YF1597"/>
      <c r="YG1597"/>
      <c r="YH1597"/>
      <c r="YI1597"/>
      <c r="YJ1597"/>
      <c r="YK1597"/>
      <c r="YL1597"/>
      <c r="YM1597"/>
      <c r="YN1597"/>
      <c r="YO1597"/>
      <c r="YP1597"/>
      <c r="YQ1597"/>
      <c r="YR1597"/>
      <c r="YS1597"/>
      <c r="YT1597"/>
      <c r="YU1597"/>
      <c r="YV1597"/>
      <c r="YW1597"/>
      <c r="YX1597"/>
      <c r="YY1597"/>
      <c r="YZ1597"/>
      <c r="ZA1597"/>
      <c r="ZB1597"/>
      <c r="ZC1597"/>
      <c r="ZD1597"/>
      <c r="ZE1597"/>
      <c r="ZF1597"/>
      <c r="ZG1597"/>
      <c r="ZH1597"/>
      <c r="ZI1597"/>
      <c r="ZJ1597"/>
      <c r="ZK1597"/>
      <c r="ZL1597"/>
      <c r="ZM1597"/>
      <c r="ZN1597"/>
      <c r="ZO1597"/>
      <c r="ZP1597"/>
      <c r="ZQ1597"/>
      <c r="ZR1597"/>
      <c r="ZS1597"/>
      <c r="ZT1597"/>
      <c r="ZU1597"/>
      <c r="ZV1597"/>
      <c r="ZW1597"/>
      <c r="ZX1597"/>
      <c r="ZY1597"/>
      <c r="ZZ1597"/>
      <c r="AAA1597"/>
      <c r="AAB1597"/>
      <c r="AAC1597"/>
      <c r="AAD1597"/>
      <c r="AAE1597"/>
      <c r="AAF1597"/>
      <c r="AAG1597"/>
      <c r="AAH1597"/>
      <c r="AAI1597"/>
      <c r="AAJ1597"/>
      <c r="AAK1597"/>
      <c r="AAL1597"/>
      <c r="AAM1597"/>
      <c r="AAN1597"/>
      <c r="AAO1597"/>
      <c r="AAP1597"/>
      <c r="AAQ1597"/>
      <c r="AAR1597"/>
      <c r="AAS1597"/>
      <c r="AAT1597"/>
      <c r="AAU1597"/>
      <c r="AAV1597"/>
      <c r="AAW1597"/>
      <c r="AAX1597"/>
      <c r="AAY1597"/>
      <c r="AAZ1597"/>
      <c r="ABA1597"/>
      <c r="ABB1597"/>
      <c r="ABC1597"/>
      <c r="ABD1597"/>
      <c r="ABE1597"/>
      <c r="ABF1597"/>
      <c r="ABG1597"/>
      <c r="ABH1597"/>
      <c r="ABI1597"/>
      <c r="ABJ1597"/>
      <c r="ABK1597"/>
      <c r="ABL1597"/>
      <c r="ABM1597"/>
      <c r="ABN1597"/>
      <c r="ABO1597"/>
      <c r="ABP1597"/>
      <c r="ABQ1597"/>
      <c r="ABR1597"/>
      <c r="ABS1597"/>
      <c r="ABT1597"/>
      <c r="ABU1597"/>
      <c r="ABV1597"/>
      <c r="ABW1597"/>
      <c r="ABX1597"/>
      <c r="ABY1597"/>
      <c r="ABZ1597"/>
      <c r="ACA1597"/>
      <c r="ACB1597"/>
      <c r="ACC1597"/>
      <c r="ACD1597"/>
      <c r="ACE1597"/>
      <c r="ACF1597"/>
      <c r="ACG1597"/>
      <c r="ACH1597"/>
      <c r="ACI1597"/>
      <c r="ACJ1597"/>
      <c r="ACK1597"/>
      <c r="ACL1597"/>
      <c r="ACM1597"/>
      <c r="ACN1597"/>
      <c r="ACO1597"/>
      <c r="ACP1597"/>
      <c r="ACQ1597"/>
      <c r="ACR1597"/>
      <c r="ACS1597"/>
      <c r="ACT1597"/>
      <c r="ACU1597"/>
      <c r="ACV1597"/>
      <c r="ACW1597"/>
      <c r="ACX1597"/>
      <c r="ACY1597"/>
      <c r="ACZ1597"/>
      <c r="ADA1597"/>
      <c r="ADB1597"/>
      <c r="ADC1597"/>
      <c r="ADD1597"/>
      <c r="ADE1597"/>
      <c r="ADF1597"/>
      <c r="ADG1597"/>
      <c r="ADH1597"/>
      <c r="ADI1597"/>
      <c r="ADJ1597"/>
      <c r="ADK1597"/>
      <c r="ADL1597"/>
      <c r="ADM1597"/>
      <c r="ADN1597"/>
      <c r="ADO1597"/>
      <c r="ADP1597"/>
      <c r="ADQ1597"/>
      <c r="ADR1597"/>
      <c r="ADS1597"/>
      <c r="ADT1597"/>
      <c r="ADU1597"/>
      <c r="ADV1597"/>
      <c r="ADW1597"/>
      <c r="ADX1597"/>
      <c r="ADY1597"/>
      <c r="ADZ1597"/>
      <c r="AEA1597"/>
      <c r="AEB1597"/>
      <c r="AEC1597"/>
      <c r="AED1597"/>
      <c r="AEE1597"/>
      <c r="AEF1597"/>
      <c r="AEG1597"/>
      <c r="AEH1597"/>
      <c r="AEI1597"/>
      <c r="AEJ1597"/>
      <c r="AEK1597"/>
      <c r="AEL1597"/>
      <c r="AEM1597"/>
      <c r="AEN1597"/>
      <c r="AEO1597"/>
      <c r="AEP1597"/>
      <c r="AEQ1597"/>
      <c r="AER1597"/>
      <c r="AES1597"/>
      <c r="AET1597"/>
      <c r="AEU1597"/>
      <c r="AEV1597"/>
      <c r="AEW1597"/>
      <c r="AEX1597"/>
      <c r="AEY1597"/>
      <c r="AEZ1597"/>
      <c r="AFA1597"/>
      <c r="AFB1597"/>
      <c r="AFC1597"/>
      <c r="AFD1597"/>
      <c r="AFE1597"/>
      <c r="AFF1597"/>
      <c r="AFG1597"/>
      <c r="AFH1597"/>
      <c r="AFI1597"/>
      <c r="AFJ1597"/>
      <c r="AFK1597"/>
      <c r="AFL1597"/>
      <c r="AFM1597"/>
      <c r="AFN1597"/>
      <c r="AFO1597"/>
      <c r="AFP1597"/>
      <c r="AFQ1597"/>
      <c r="AFR1597"/>
      <c r="AFS1597"/>
      <c r="AFT1597"/>
      <c r="AFU1597"/>
      <c r="AFV1597"/>
      <c r="AFW1597"/>
      <c r="AFX1597"/>
      <c r="AFY1597"/>
      <c r="AFZ1597"/>
      <c r="AGA1597"/>
      <c r="AGB1597"/>
      <c r="AGC1597"/>
      <c r="AGD1597"/>
      <c r="AGE1597"/>
      <c r="AGF1597"/>
      <c r="AGG1597"/>
      <c r="AGH1597"/>
      <c r="AGI1597"/>
      <c r="AGJ1597"/>
      <c r="AGK1597"/>
      <c r="AGL1597"/>
      <c r="AGM1597"/>
      <c r="AGN1597"/>
      <c r="AGO1597"/>
      <c r="AGP1597"/>
      <c r="AGQ1597"/>
      <c r="AGR1597"/>
      <c r="AGS1597"/>
      <c r="AGT1597"/>
      <c r="AGU1597"/>
      <c r="AGV1597"/>
      <c r="AGW1597"/>
      <c r="AGX1597"/>
      <c r="AGY1597"/>
      <c r="AGZ1597"/>
      <c r="AHA1597"/>
      <c r="AHB1597"/>
      <c r="AHC1597"/>
      <c r="AHD1597"/>
      <c r="AHE1597"/>
      <c r="AHF1597"/>
      <c r="AHG1597"/>
      <c r="AHH1597"/>
      <c r="AHI1597"/>
      <c r="AHJ1597"/>
      <c r="AHK1597"/>
      <c r="AHL1597"/>
      <c r="AHM1597"/>
      <c r="AHN1597"/>
      <c r="AHO1597"/>
      <c r="AHP1597"/>
      <c r="AHQ1597"/>
      <c r="AHR1597"/>
      <c r="AHS1597"/>
      <c r="AHT1597"/>
      <c r="AHU1597"/>
      <c r="AHV1597"/>
      <c r="AHW1597"/>
      <c r="AHX1597"/>
      <c r="AHY1597"/>
      <c r="AHZ1597"/>
      <c r="AIA1597"/>
      <c r="AIB1597"/>
      <c r="AIC1597"/>
      <c r="AID1597"/>
      <c r="AIE1597"/>
      <c r="AIF1597"/>
      <c r="AIG1597"/>
      <c r="AIH1597"/>
      <c r="AII1597"/>
      <c r="AIJ1597"/>
      <c r="AIK1597"/>
      <c r="AIL1597"/>
      <c r="AIM1597"/>
      <c r="AIN1597"/>
      <c r="AIO1597"/>
      <c r="AIP1597"/>
      <c r="AIQ1597"/>
      <c r="AIR1597"/>
      <c r="AIS1597"/>
      <c r="AIT1597"/>
      <c r="AIU1597"/>
      <c r="AIV1597"/>
      <c r="AIW1597"/>
      <c r="AIX1597"/>
      <c r="AIY1597"/>
      <c r="AIZ1597"/>
      <c r="AJA1597"/>
      <c r="AJB1597"/>
      <c r="AJC1597"/>
      <c r="AJD1597"/>
    </row>
    <row r="1598" spans="1:940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  <c r="UG1598"/>
      <c r="UH1598"/>
      <c r="UI1598"/>
      <c r="UJ1598"/>
      <c r="UK1598"/>
      <c r="UL1598"/>
      <c r="UM1598"/>
      <c r="UN1598"/>
      <c r="UO1598"/>
      <c r="UP1598"/>
      <c r="UQ1598"/>
      <c r="UR1598"/>
      <c r="US1598"/>
      <c r="UT1598"/>
      <c r="UU1598"/>
      <c r="UV1598"/>
      <c r="UW1598"/>
      <c r="UX1598"/>
      <c r="UY1598"/>
      <c r="UZ1598"/>
      <c r="VA1598"/>
      <c r="VB1598"/>
      <c r="VC1598"/>
      <c r="VD1598"/>
      <c r="VE1598"/>
      <c r="VF1598"/>
      <c r="VG1598"/>
      <c r="VH1598"/>
      <c r="VI1598"/>
      <c r="VJ1598"/>
      <c r="VK1598"/>
      <c r="VL1598"/>
      <c r="VM1598"/>
      <c r="VN1598"/>
      <c r="VO1598"/>
      <c r="VP1598"/>
      <c r="VQ1598"/>
      <c r="VR1598"/>
      <c r="VS1598"/>
      <c r="VT1598"/>
      <c r="VU1598"/>
      <c r="VV1598"/>
      <c r="VW1598"/>
      <c r="VX1598"/>
      <c r="VY1598"/>
      <c r="VZ1598"/>
      <c r="WA1598"/>
      <c r="WB1598"/>
      <c r="WC1598"/>
      <c r="WD1598"/>
      <c r="WE1598"/>
      <c r="WF1598"/>
      <c r="WG1598"/>
      <c r="WH1598"/>
      <c r="WI1598"/>
      <c r="WJ1598"/>
      <c r="WK1598"/>
      <c r="WL1598"/>
      <c r="WM1598"/>
      <c r="WN1598"/>
      <c r="WO1598"/>
      <c r="WP1598"/>
      <c r="WQ1598"/>
      <c r="WR1598"/>
      <c r="WS1598"/>
      <c r="WT1598"/>
      <c r="WU1598"/>
      <c r="WV1598"/>
      <c r="WW1598"/>
      <c r="WX1598"/>
      <c r="WY1598"/>
      <c r="WZ1598"/>
      <c r="XA1598"/>
      <c r="XB1598"/>
      <c r="XC1598"/>
      <c r="XD1598"/>
      <c r="XE1598"/>
      <c r="XF1598"/>
      <c r="XG1598"/>
      <c r="XH1598"/>
      <c r="XI1598"/>
      <c r="XJ1598"/>
      <c r="XK1598"/>
      <c r="XL1598"/>
      <c r="XM1598"/>
      <c r="XN1598"/>
      <c r="XO1598"/>
      <c r="XP1598"/>
      <c r="XQ1598"/>
      <c r="XR1598"/>
      <c r="XS1598"/>
      <c r="XT1598"/>
      <c r="XU1598"/>
      <c r="XV1598"/>
      <c r="XW1598"/>
      <c r="XX1598"/>
      <c r="XY1598"/>
      <c r="XZ1598"/>
      <c r="YA1598"/>
      <c r="YB1598"/>
      <c r="YC1598"/>
      <c r="YD1598"/>
      <c r="YE1598"/>
      <c r="YF1598"/>
      <c r="YG1598"/>
      <c r="YH1598"/>
      <c r="YI1598"/>
      <c r="YJ1598"/>
      <c r="YK1598"/>
      <c r="YL1598"/>
      <c r="YM1598"/>
      <c r="YN1598"/>
      <c r="YO1598"/>
      <c r="YP1598"/>
      <c r="YQ1598"/>
      <c r="YR1598"/>
      <c r="YS1598"/>
      <c r="YT1598"/>
      <c r="YU1598"/>
      <c r="YV1598"/>
      <c r="YW1598"/>
      <c r="YX1598"/>
      <c r="YY1598"/>
      <c r="YZ1598"/>
      <c r="ZA1598"/>
      <c r="ZB1598"/>
      <c r="ZC1598"/>
      <c r="ZD1598"/>
      <c r="ZE1598"/>
      <c r="ZF1598"/>
      <c r="ZG1598"/>
      <c r="ZH1598"/>
      <c r="ZI1598"/>
      <c r="ZJ1598"/>
      <c r="ZK1598"/>
      <c r="ZL1598"/>
      <c r="ZM1598"/>
      <c r="ZN1598"/>
      <c r="ZO1598"/>
      <c r="ZP1598"/>
      <c r="ZQ1598"/>
      <c r="ZR1598"/>
      <c r="ZS1598"/>
      <c r="ZT1598"/>
      <c r="ZU1598"/>
      <c r="ZV1598"/>
      <c r="ZW1598"/>
      <c r="ZX1598"/>
      <c r="ZY1598"/>
      <c r="ZZ1598"/>
      <c r="AAA1598"/>
      <c r="AAB1598"/>
      <c r="AAC1598"/>
      <c r="AAD1598"/>
      <c r="AAE1598"/>
      <c r="AAF1598"/>
      <c r="AAG1598"/>
      <c r="AAH1598"/>
      <c r="AAI1598"/>
      <c r="AAJ1598"/>
      <c r="AAK1598"/>
      <c r="AAL1598"/>
      <c r="AAM1598"/>
      <c r="AAN1598"/>
      <c r="AAO1598"/>
      <c r="AAP1598"/>
      <c r="AAQ1598"/>
      <c r="AAR1598"/>
      <c r="AAS1598"/>
      <c r="AAT1598"/>
      <c r="AAU1598"/>
      <c r="AAV1598"/>
      <c r="AAW1598"/>
      <c r="AAX1598"/>
      <c r="AAY1598"/>
      <c r="AAZ1598"/>
      <c r="ABA1598"/>
      <c r="ABB1598"/>
      <c r="ABC1598"/>
      <c r="ABD1598"/>
      <c r="ABE1598"/>
      <c r="ABF1598"/>
      <c r="ABG1598"/>
      <c r="ABH1598"/>
      <c r="ABI1598"/>
      <c r="ABJ1598"/>
      <c r="ABK1598"/>
      <c r="ABL1598"/>
      <c r="ABM1598"/>
      <c r="ABN1598"/>
      <c r="ABO1598"/>
      <c r="ABP1598"/>
      <c r="ABQ1598"/>
      <c r="ABR1598"/>
      <c r="ABS1598"/>
      <c r="ABT1598"/>
      <c r="ABU1598"/>
      <c r="ABV1598"/>
      <c r="ABW1598"/>
      <c r="ABX1598"/>
      <c r="ABY1598"/>
      <c r="ABZ1598"/>
      <c r="ACA1598"/>
      <c r="ACB1598"/>
      <c r="ACC1598"/>
      <c r="ACD1598"/>
      <c r="ACE1598"/>
      <c r="ACF1598"/>
      <c r="ACG1598"/>
      <c r="ACH1598"/>
      <c r="ACI1598"/>
      <c r="ACJ1598"/>
      <c r="ACK1598"/>
      <c r="ACL1598"/>
      <c r="ACM1598"/>
      <c r="ACN1598"/>
      <c r="ACO1598"/>
      <c r="ACP1598"/>
      <c r="ACQ1598"/>
      <c r="ACR1598"/>
      <c r="ACS1598"/>
      <c r="ACT1598"/>
      <c r="ACU1598"/>
      <c r="ACV1598"/>
      <c r="ACW1598"/>
      <c r="ACX1598"/>
      <c r="ACY1598"/>
      <c r="ACZ1598"/>
      <c r="ADA1598"/>
      <c r="ADB1598"/>
      <c r="ADC1598"/>
      <c r="ADD1598"/>
      <c r="ADE1598"/>
      <c r="ADF1598"/>
      <c r="ADG1598"/>
      <c r="ADH1598"/>
      <c r="ADI1598"/>
      <c r="ADJ1598"/>
      <c r="ADK1598"/>
      <c r="ADL1598"/>
      <c r="ADM1598"/>
      <c r="ADN1598"/>
      <c r="ADO1598"/>
      <c r="ADP1598"/>
      <c r="ADQ1598"/>
      <c r="ADR1598"/>
      <c r="ADS1598"/>
      <c r="ADT1598"/>
      <c r="ADU1598"/>
      <c r="ADV1598"/>
      <c r="ADW1598"/>
      <c r="ADX1598"/>
      <c r="ADY1598"/>
      <c r="ADZ1598"/>
      <c r="AEA1598"/>
      <c r="AEB1598"/>
      <c r="AEC1598"/>
      <c r="AED1598"/>
      <c r="AEE1598"/>
      <c r="AEF1598"/>
      <c r="AEG1598"/>
      <c r="AEH1598"/>
      <c r="AEI1598"/>
      <c r="AEJ1598"/>
      <c r="AEK1598"/>
      <c r="AEL1598"/>
      <c r="AEM1598"/>
      <c r="AEN1598"/>
      <c r="AEO1598"/>
      <c r="AEP1598"/>
      <c r="AEQ1598"/>
      <c r="AER1598"/>
      <c r="AES1598"/>
      <c r="AET1598"/>
      <c r="AEU1598"/>
      <c r="AEV1598"/>
      <c r="AEW1598"/>
      <c r="AEX1598"/>
      <c r="AEY1598"/>
      <c r="AEZ1598"/>
      <c r="AFA1598"/>
      <c r="AFB1598"/>
      <c r="AFC1598"/>
      <c r="AFD1598"/>
      <c r="AFE1598"/>
      <c r="AFF1598"/>
      <c r="AFG1598"/>
      <c r="AFH1598"/>
      <c r="AFI1598"/>
      <c r="AFJ1598"/>
      <c r="AFK1598"/>
      <c r="AFL1598"/>
      <c r="AFM1598"/>
      <c r="AFN1598"/>
      <c r="AFO1598"/>
      <c r="AFP1598"/>
      <c r="AFQ1598"/>
      <c r="AFR1598"/>
      <c r="AFS1598"/>
      <c r="AFT1598"/>
      <c r="AFU1598"/>
      <c r="AFV1598"/>
      <c r="AFW1598"/>
      <c r="AFX1598"/>
      <c r="AFY1598"/>
      <c r="AFZ1598"/>
      <c r="AGA1598"/>
      <c r="AGB1598"/>
      <c r="AGC1598"/>
      <c r="AGD1598"/>
      <c r="AGE1598"/>
      <c r="AGF1598"/>
      <c r="AGG1598"/>
      <c r="AGH1598"/>
      <c r="AGI1598"/>
      <c r="AGJ1598"/>
      <c r="AGK1598"/>
      <c r="AGL1598"/>
      <c r="AGM1598"/>
      <c r="AGN1598"/>
      <c r="AGO1598"/>
      <c r="AGP1598"/>
      <c r="AGQ1598"/>
      <c r="AGR1598"/>
      <c r="AGS1598"/>
      <c r="AGT1598"/>
      <c r="AGU1598"/>
      <c r="AGV1598"/>
      <c r="AGW1598"/>
      <c r="AGX1598"/>
      <c r="AGY1598"/>
      <c r="AGZ1598"/>
      <c r="AHA1598"/>
      <c r="AHB1598"/>
      <c r="AHC1598"/>
      <c r="AHD1598"/>
      <c r="AHE1598"/>
      <c r="AHF1598"/>
      <c r="AHG1598"/>
      <c r="AHH1598"/>
      <c r="AHI1598"/>
      <c r="AHJ1598"/>
      <c r="AHK1598"/>
      <c r="AHL1598"/>
      <c r="AHM1598"/>
      <c r="AHN1598"/>
      <c r="AHO1598"/>
      <c r="AHP1598"/>
      <c r="AHQ1598"/>
      <c r="AHR1598"/>
      <c r="AHS1598"/>
      <c r="AHT1598"/>
      <c r="AHU1598"/>
      <c r="AHV1598"/>
      <c r="AHW1598"/>
      <c r="AHX1598"/>
      <c r="AHY1598"/>
      <c r="AHZ1598"/>
      <c r="AIA1598"/>
      <c r="AIB1598"/>
      <c r="AIC1598"/>
      <c r="AID1598"/>
      <c r="AIE1598"/>
      <c r="AIF1598"/>
      <c r="AIG1598"/>
      <c r="AIH1598"/>
      <c r="AII1598"/>
      <c r="AIJ1598"/>
      <c r="AIK1598"/>
      <c r="AIL1598"/>
      <c r="AIM1598"/>
      <c r="AIN1598"/>
      <c r="AIO1598"/>
      <c r="AIP1598"/>
      <c r="AIQ1598"/>
      <c r="AIR1598"/>
      <c r="AIS1598"/>
      <c r="AIT1598"/>
      <c r="AIU1598"/>
      <c r="AIV1598"/>
      <c r="AIW1598"/>
      <c r="AIX1598"/>
      <c r="AIY1598"/>
      <c r="AIZ1598"/>
      <c r="AJA1598"/>
      <c r="AJB1598"/>
      <c r="AJC1598"/>
      <c r="AJD1598"/>
    </row>
    <row r="1599" spans="1:940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  <c r="UG1599"/>
      <c r="UH1599"/>
      <c r="UI1599"/>
      <c r="UJ1599"/>
      <c r="UK1599"/>
      <c r="UL1599"/>
      <c r="UM1599"/>
      <c r="UN1599"/>
      <c r="UO1599"/>
      <c r="UP1599"/>
      <c r="UQ1599"/>
      <c r="UR1599"/>
      <c r="US1599"/>
      <c r="UT1599"/>
      <c r="UU1599"/>
      <c r="UV1599"/>
      <c r="UW1599"/>
      <c r="UX1599"/>
      <c r="UY1599"/>
      <c r="UZ1599"/>
      <c r="VA1599"/>
      <c r="VB1599"/>
      <c r="VC1599"/>
      <c r="VD1599"/>
      <c r="VE1599"/>
      <c r="VF1599"/>
      <c r="VG1599"/>
      <c r="VH1599"/>
      <c r="VI1599"/>
      <c r="VJ1599"/>
      <c r="VK1599"/>
      <c r="VL1599"/>
      <c r="VM1599"/>
      <c r="VN1599"/>
      <c r="VO1599"/>
      <c r="VP1599"/>
      <c r="VQ1599"/>
      <c r="VR1599"/>
      <c r="VS1599"/>
      <c r="VT1599"/>
      <c r="VU1599"/>
      <c r="VV1599"/>
      <c r="VW1599"/>
      <c r="VX1599"/>
      <c r="VY1599"/>
      <c r="VZ1599"/>
      <c r="WA1599"/>
      <c r="WB1599"/>
      <c r="WC1599"/>
      <c r="WD1599"/>
      <c r="WE1599"/>
      <c r="WF1599"/>
      <c r="WG1599"/>
      <c r="WH1599"/>
      <c r="WI1599"/>
      <c r="WJ1599"/>
      <c r="WK1599"/>
      <c r="WL1599"/>
      <c r="WM1599"/>
      <c r="WN1599"/>
      <c r="WO1599"/>
      <c r="WP1599"/>
      <c r="WQ1599"/>
      <c r="WR1599"/>
      <c r="WS1599"/>
      <c r="WT1599"/>
      <c r="WU1599"/>
      <c r="WV1599"/>
      <c r="WW1599"/>
      <c r="WX1599"/>
      <c r="WY1599"/>
      <c r="WZ1599"/>
      <c r="XA1599"/>
      <c r="XB1599"/>
      <c r="XC1599"/>
      <c r="XD1599"/>
      <c r="XE1599"/>
      <c r="XF1599"/>
      <c r="XG1599"/>
      <c r="XH1599"/>
      <c r="XI1599"/>
      <c r="XJ1599"/>
      <c r="XK1599"/>
      <c r="XL1599"/>
      <c r="XM1599"/>
      <c r="XN1599"/>
      <c r="XO1599"/>
      <c r="XP1599"/>
      <c r="XQ1599"/>
      <c r="XR1599"/>
      <c r="XS1599"/>
      <c r="XT1599"/>
      <c r="XU1599"/>
      <c r="XV1599"/>
      <c r="XW1599"/>
      <c r="XX1599"/>
      <c r="XY1599"/>
      <c r="XZ1599"/>
      <c r="YA1599"/>
      <c r="YB1599"/>
      <c r="YC1599"/>
      <c r="YD1599"/>
      <c r="YE1599"/>
      <c r="YF1599"/>
      <c r="YG1599"/>
      <c r="YH1599"/>
      <c r="YI1599"/>
      <c r="YJ1599"/>
      <c r="YK1599"/>
      <c r="YL1599"/>
      <c r="YM1599"/>
      <c r="YN1599"/>
      <c r="YO1599"/>
      <c r="YP1599"/>
      <c r="YQ1599"/>
      <c r="YR1599"/>
      <c r="YS1599"/>
      <c r="YT1599"/>
      <c r="YU1599"/>
      <c r="YV1599"/>
      <c r="YW1599"/>
      <c r="YX1599"/>
      <c r="YY1599"/>
      <c r="YZ1599"/>
      <c r="ZA1599"/>
      <c r="ZB1599"/>
      <c r="ZC1599"/>
      <c r="ZD1599"/>
      <c r="ZE1599"/>
      <c r="ZF1599"/>
      <c r="ZG1599"/>
      <c r="ZH1599"/>
      <c r="ZI1599"/>
      <c r="ZJ1599"/>
      <c r="ZK1599"/>
      <c r="ZL1599"/>
      <c r="ZM1599"/>
      <c r="ZN1599"/>
      <c r="ZO1599"/>
      <c r="ZP1599"/>
      <c r="ZQ1599"/>
      <c r="ZR1599"/>
      <c r="ZS1599"/>
      <c r="ZT1599"/>
      <c r="ZU1599"/>
      <c r="ZV1599"/>
      <c r="ZW1599"/>
      <c r="ZX1599"/>
      <c r="ZY1599"/>
      <c r="ZZ1599"/>
      <c r="AAA1599"/>
      <c r="AAB1599"/>
      <c r="AAC1599"/>
      <c r="AAD1599"/>
      <c r="AAE1599"/>
      <c r="AAF1599"/>
      <c r="AAG1599"/>
      <c r="AAH1599"/>
      <c r="AAI1599"/>
      <c r="AAJ1599"/>
      <c r="AAK1599"/>
      <c r="AAL1599"/>
      <c r="AAM1599"/>
      <c r="AAN1599"/>
      <c r="AAO1599"/>
      <c r="AAP1599"/>
      <c r="AAQ1599"/>
      <c r="AAR1599"/>
      <c r="AAS1599"/>
      <c r="AAT1599"/>
      <c r="AAU1599"/>
      <c r="AAV1599"/>
      <c r="AAW1599"/>
      <c r="AAX1599"/>
      <c r="AAY1599"/>
      <c r="AAZ1599"/>
      <c r="ABA1599"/>
      <c r="ABB1599"/>
      <c r="ABC1599"/>
      <c r="ABD1599"/>
      <c r="ABE1599"/>
      <c r="ABF1599"/>
      <c r="ABG1599"/>
      <c r="ABH1599"/>
      <c r="ABI1599"/>
      <c r="ABJ1599"/>
      <c r="ABK1599"/>
      <c r="ABL1599"/>
      <c r="ABM1599"/>
      <c r="ABN1599"/>
      <c r="ABO1599"/>
      <c r="ABP1599"/>
      <c r="ABQ1599"/>
      <c r="ABR1599"/>
      <c r="ABS1599"/>
      <c r="ABT1599"/>
      <c r="ABU1599"/>
      <c r="ABV1599"/>
      <c r="ABW1599"/>
      <c r="ABX1599"/>
      <c r="ABY1599"/>
      <c r="ABZ1599"/>
      <c r="ACA1599"/>
      <c r="ACB1599"/>
      <c r="ACC1599"/>
      <c r="ACD1599"/>
      <c r="ACE1599"/>
      <c r="ACF1599"/>
      <c r="ACG1599"/>
      <c r="ACH1599"/>
      <c r="ACI1599"/>
      <c r="ACJ1599"/>
      <c r="ACK1599"/>
      <c r="ACL1599"/>
      <c r="ACM1599"/>
      <c r="ACN1599"/>
      <c r="ACO1599"/>
      <c r="ACP1599"/>
      <c r="ACQ1599"/>
      <c r="ACR1599"/>
      <c r="ACS1599"/>
      <c r="ACT1599"/>
      <c r="ACU1599"/>
      <c r="ACV1599"/>
      <c r="ACW1599"/>
      <c r="ACX1599"/>
      <c r="ACY1599"/>
      <c r="ACZ1599"/>
      <c r="ADA1599"/>
      <c r="ADB1599"/>
      <c r="ADC1599"/>
      <c r="ADD1599"/>
      <c r="ADE1599"/>
      <c r="ADF1599"/>
      <c r="ADG1599"/>
      <c r="ADH1599"/>
      <c r="ADI1599"/>
      <c r="ADJ1599"/>
      <c r="ADK1599"/>
      <c r="ADL1599"/>
      <c r="ADM1599"/>
      <c r="ADN1599"/>
      <c r="ADO1599"/>
      <c r="ADP1599"/>
      <c r="ADQ1599"/>
      <c r="ADR1599"/>
      <c r="ADS1599"/>
      <c r="ADT1599"/>
      <c r="ADU1599"/>
      <c r="ADV1599"/>
      <c r="ADW1599"/>
      <c r="ADX1599"/>
      <c r="ADY1599"/>
      <c r="ADZ1599"/>
      <c r="AEA1599"/>
      <c r="AEB1599"/>
      <c r="AEC1599"/>
      <c r="AED1599"/>
      <c r="AEE1599"/>
      <c r="AEF1599"/>
      <c r="AEG1599"/>
      <c r="AEH1599"/>
      <c r="AEI1599"/>
      <c r="AEJ1599"/>
      <c r="AEK1599"/>
      <c r="AEL1599"/>
      <c r="AEM1599"/>
      <c r="AEN1599"/>
      <c r="AEO1599"/>
      <c r="AEP1599"/>
      <c r="AEQ1599"/>
      <c r="AER1599"/>
      <c r="AES1599"/>
      <c r="AET1599"/>
      <c r="AEU1599"/>
      <c r="AEV1599"/>
      <c r="AEW1599"/>
      <c r="AEX1599"/>
      <c r="AEY1599"/>
      <c r="AEZ1599"/>
      <c r="AFA1599"/>
      <c r="AFB1599"/>
      <c r="AFC1599"/>
      <c r="AFD1599"/>
      <c r="AFE1599"/>
      <c r="AFF1599"/>
      <c r="AFG1599"/>
      <c r="AFH1599"/>
      <c r="AFI1599"/>
      <c r="AFJ1599"/>
      <c r="AFK1599"/>
      <c r="AFL1599"/>
      <c r="AFM1599"/>
      <c r="AFN1599"/>
      <c r="AFO1599"/>
      <c r="AFP1599"/>
      <c r="AFQ1599"/>
      <c r="AFR1599"/>
      <c r="AFS1599"/>
      <c r="AFT1599"/>
      <c r="AFU1599"/>
      <c r="AFV1599"/>
      <c r="AFW1599"/>
      <c r="AFX1599"/>
      <c r="AFY1599"/>
      <c r="AFZ1599"/>
      <c r="AGA1599"/>
      <c r="AGB1599"/>
      <c r="AGC1599"/>
      <c r="AGD1599"/>
      <c r="AGE1599"/>
      <c r="AGF1599"/>
      <c r="AGG1599"/>
      <c r="AGH1599"/>
      <c r="AGI1599"/>
      <c r="AGJ1599"/>
      <c r="AGK1599"/>
      <c r="AGL1599"/>
      <c r="AGM1599"/>
      <c r="AGN1599"/>
      <c r="AGO1599"/>
      <c r="AGP1599"/>
      <c r="AGQ1599"/>
      <c r="AGR1599"/>
      <c r="AGS1599"/>
      <c r="AGT1599"/>
      <c r="AGU1599"/>
      <c r="AGV1599"/>
      <c r="AGW1599"/>
      <c r="AGX1599"/>
      <c r="AGY1599"/>
      <c r="AGZ1599"/>
      <c r="AHA1599"/>
      <c r="AHB1599"/>
      <c r="AHC1599"/>
      <c r="AHD1599"/>
      <c r="AHE1599"/>
      <c r="AHF1599"/>
      <c r="AHG1599"/>
      <c r="AHH1599"/>
      <c r="AHI1599"/>
      <c r="AHJ1599"/>
      <c r="AHK1599"/>
      <c r="AHL1599"/>
      <c r="AHM1599"/>
      <c r="AHN1599"/>
      <c r="AHO1599"/>
      <c r="AHP1599"/>
      <c r="AHQ1599"/>
      <c r="AHR1599"/>
      <c r="AHS1599"/>
      <c r="AHT1599"/>
      <c r="AHU1599"/>
      <c r="AHV1599"/>
      <c r="AHW1599"/>
      <c r="AHX1599"/>
      <c r="AHY1599"/>
      <c r="AHZ1599"/>
      <c r="AIA1599"/>
      <c r="AIB1599"/>
      <c r="AIC1599"/>
      <c r="AID1599"/>
      <c r="AIE1599"/>
      <c r="AIF1599"/>
      <c r="AIG1599"/>
      <c r="AIH1599"/>
      <c r="AII1599"/>
      <c r="AIJ1599"/>
      <c r="AIK1599"/>
      <c r="AIL1599"/>
      <c r="AIM1599"/>
      <c r="AIN1599"/>
      <c r="AIO1599"/>
      <c r="AIP1599"/>
      <c r="AIQ1599"/>
      <c r="AIR1599"/>
      <c r="AIS1599"/>
      <c r="AIT1599"/>
      <c r="AIU1599"/>
      <c r="AIV1599"/>
      <c r="AIW1599"/>
      <c r="AIX1599"/>
      <c r="AIY1599"/>
      <c r="AIZ1599"/>
      <c r="AJA1599"/>
      <c r="AJB1599"/>
      <c r="AJC1599"/>
      <c r="AJD1599"/>
    </row>
    <row r="1600" spans="1:940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  <c r="UG1600"/>
      <c r="UH1600"/>
      <c r="UI1600"/>
      <c r="UJ1600"/>
      <c r="UK1600"/>
      <c r="UL1600"/>
      <c r="UM1600"/>
      <c r="UN1600"/>
      <c r="UO1600"/>
      <c r="UP1600"/>
      <c r="UQ1600"/>
      <c r="UR1600"/>
      <c r="US1600"/>
      <c r="UT1600"/>
      <c r="UU1600"/>
      <c r="UV1600"/>
      <c r="UW1600"/>
      <c r="UX1600"/>
      <c r="UY1600"/>
      <c r="UZ1600"/>
      <c r="VA1600"/>
      <c r="VB1600"/>
      <c r="VC1600"/>
      <c r="VD1600"/>
      <c r="VE1600"/>
      <c r="VF1600"/>
      <c r="VG1600"/>
      <c r="VH1600"/>
      <c r="VI1600"/>
      <c r="VJ1600"/>
      <c r="VK1600"/>
      <c r="VL1600"/>
      <c r="VM1600"/>
      <c r="VN1600"/>
      <c r="VO1600"/>
      <c r="VP1600"/>
      <c r="VQ1600"/>
      <c r="VR1600"/>
      <c r="VS1600"/>
      <c r="VT1600"/>
      <c r="VU1600"/>
      <c r="VV1600"/>
      <c r="VW1600"/>
      <c r="VX1600"/>
      <c r="VY1600"/>
      <c r="VZ1600"/>
      <c r="WA1600"/>
      <c r="WB1600"/>
      <c r="WC1600"/>
      <c r="WD1600"/>
      <c r="WE1600"/>
      <c r="WF1600"/>
      <c r="WG1600"/>
      <c r="WH1600"/>
      <c r="WI1600"/>
      <c r="WJ1600"/>
      <c r="WK1600"/>
      <c r="WL1600"/>
      <c r="WM1600"/>
      <c r="WN1600"/>
      <c r="WO1600"/>
      <c r="WP1600"/>
      <c r="WQ1600"/>
      <c r="WR1600"/>
      <c r="WS1600"/>
      <c r="WT1600"/>
      <c r="WU1600"/>
      <c r="WV1600"/>
      <c r="WW1600"/>
      <c r="WX1600"/>
      <c r="WY1600"/>
      <c r="WZ1600"/>
      <c r="XA1600"/>
      <c r="XB1600"/>
      <c r="XC1600"/>
      <c r="XD1600"/>
      <c r="XE1600"/>
      <c r="XF1600"/>
      <c r="XG1600"/>
      <c r="XH1600"/>
      <c r="XI1600"/>
      <c r="XJ1600"/>
      <c r="XK1600"/>
      <c r="XL1600"/>
      <c r="XM1600"/>
      <c r="XN1600"/>
      <c r="XO1600"/>
      <c r="XP1600"/>
      <c r="XQ1600"/>
      <c r="XR1600"/>
      <c r="XS1600"/>
      <c r="XT1600"/>
      <c r="XU1600"/>
      <c r="XV1600"/>
      <c r="XW1600"/>
      <c r="XX1600"/>
      <c r="XY1600"/>
      <c r="XZ1600"/>
      <c r="YA1600"/>
      <c r="YB1600"/>
      <c r="YC1600"/>
      <c r="YD1600"/>
      <c r="YE1600"/>
      <c r="YF1600"/>
      <c r="YG1600"/>
      <c r="YH1600"/>
      <c r="YI1600"/>
      <c r="YJ1600"/>
      <c r="YK1600"/>
      <c r="YL1600"/>
      <c r="YM1600"/>
      <c r="YN1600"/>
      <c r="YO1600"/>
      <c r="YP1600"/>
      <c r="YQ1600"/>
      <c r="YR1600"/>
      <c r="YS1600"/>
      <c r="YT1600"/>
      <c r="YU1600"/>
      <c r="YV1600"/>
      <c r="YW1600"/>
      <c r="YX1600"/>
      <c r="YY1600"/>
      <c r="YZ1600"/>
      <c r="ZA1600"/>
      <c r="ZB1600"/>
      <c r="ZC1600"/>
      <c r="ZD1600"/>
      <c r="ZE1600"/>
      <c r="ZF1600"/>
      <c r="ZG1600"/>
      <c r="ZH1600"/>
      <c r="ZI1600"/>
      <c r="ZJ1600"/>
      <c r="ZK1600"/>
      <c r="ZL1600"/>
      <c r="ZM1600"/>
      <c r="ZN1600"/>
      <c r="ZO1600"/>
      <c r="ZP1600"/>
      <c r="ZQ1600"/>
      <c r="ZR1600"/>
      <c r="ZS1600"/>
      <c r="ZT1600"/>
      <c r="ZU1600"/>
      <c r="ZV1600"/>
      <c r="ZW1600"/>
      <c r="ZX1600"/>
      <c r="ZY1600"/>
      <c r="ZZ1600"/>
      <c r="AAA1600"/>
      <c r="AAB1600"/>
      <c r="AAC1600"/>
      <c r="AAD1600"/>
      <c r="AAE1600"/>
      <c r="AAF1600"/>
      <c r="AAG1600"/>
      <c r="AAH1600"/>
      <c r="AAI1600"/>
      <c r="AAJ1600"/>
      <c r="AAK1600"/>
      <c r="AAL1600"/>
      <c r="AAM1600"/>
      <c r="AAN1600"/>
      <c r="AAO1600"/>
      <c r="AAP1600"/>
      <c r="AAQ1600"/>
      <c r="AAR1600"/>
      <c r="AAS1600"/>
      <c r="AAT1600"/>
      <c r="AAU1600"/>
      <c r="AAV1600"/>
      <c r="AAW1600"/>
      <c r="AAX1600"/>
      <c r="AAY1600"/>
      <c r="AAZ1600"/>
      <c r="ABA1600"/>
      <c r="ABB1600"/>
      <c r="ABC1600"/>
      <c r="ABD1600"/>
      <c r="ABE1600"/>
      <c r="ABF1600"/>
      <c r="ABG1600"/>
      <c r="ABH1600"/>
      <c r="ABI1600"/>
      <c r="ABJ1600"/>
      <c r="ABK1600"/>
      <c r="ABL1600"/>
      <c r="ABM1600"/>
      <c r="ABN1600"/>
      <c r="ABO1600"/>
      <c r="ABP1600"/>
      <c r="ABQ1600"/>
      <c r="ABR1600"/>
      <c r="ABS1600"/>
      <c r="ABT1600"/>
      <c r="ABU1600"/>
      <c r="ABV1600"/>
      <c r="ABW1600"/>
      <c r="ABX1600"/>
      <c r="ABY1600"/>
      <c r="ABZ1600"/>
      <c r="ACA1600"/>
      <c r="ACB1600"/>
      <c r="ACC1600"/>
      <c r="ACD1600"/>
      <c r="ACE1600"/>
      <c r="ACF1600"/>
      <c r="ACG1600"/>
      <c r="ACH1600"/>
      <c r="ACI1600"/>
      <c r="ACJ1600"/>
      <c r="ACK1600"/>
      <c r="ACL1600"/>
      <c r="ACM1600"/>
      <c r="ACN1600"/>
      <c r="ACO1600"/>
      <c r="ACP1600"/>
      <c r="ACQ1600"/>
      <c r="ACR1600"/>
      <c r="ACS1600"/>
      <c r="ACT1600"/>
      <c r="ACU1600"/>
      <c r="ACV1600"/>
      <c r="ACW1600"/>
      <c r="ACX1600"/>
      <c r="ACY1600"/>
      <c r="ACZ1600"/>
      <c r="ADA1600"/>
      <c r="ADB1600"/>
      <c r="ADC1600"/>
      <c r="ADD1600"/>
      <c r="ADE1600"/>
      <c r="ADF1600"/>
      <c r="ADG1600"/>
      <c r="ADH1600"/>
      <c r="ADI1600"/>
      <c r="ADJ1600"/>
      <c r="ADK1600"/>
      <c r="ADL1600"/>
      <c r="ADM1600"/>
      <c r="ADN1600"/>
      <c r="ADO1600"/>
      <c r="ADP1600"/>
      <c r="ADQ1600"/>
      <c r="ADR1600"/>
      <c r="ADS1600"/>
      <c r="ADT1600"/>
      <c r="ADU1600"/>
      <c r="ADV1600"/>
      <c r="ADW1600"/>
      <c r="ADX1600"/>
      <c r="ADY1600"/>
      <c r="ADZ1600"/>
      <c r="AEA1600"/>
      <c r="AEB1600"/>
      <c r="AEC1600"/>
      <c r="AED1600"/>
      <c r="AEE1600"/>
      <c r="AEF1600"/>
      <c r="AEG1600"/>
      <c r="AEH1600"/>
      <c r="AEI1600"/>
      <c r="AEJ1600"/>
      <c r="AEK1600"/>
      <c r="AEL1600"/>
      <c r="AEM1600"/>
      <c r="AEN1600"/>
      <c r="AEO1600"/>
      <c r="AEP1600"/>
      <c r="AEQ1600"/>
      <c r="AER1600"/>
      <c r="AES1600"/>
      <c r="AET1600"/>
      <c r="AEU1600"/>
      <c r="AEV1600"/>
      <c r="AEW1600"/>
      <c r="AEX1600"/>
      <c r="AEY1600"/>
      <c r="AEZ1600"/>
      <c r="AFA1600"/>
      <c r="AFB1600"/>
      <c r="AFC1600"/>
      <c r="AFD1600"/>
      <c r="AFE1600"/>
      <c r="AFF1600"/>
      <c r="AFG1600"/>
      <c r="AFH1600"/>
      <c r="AFI1600"/>
      <c r="AFJ1600"/>
      <c r="AFK1600"/>
      <c r="AFL1600"/>
      <c r="AFM1600"/>
      <c r="AFN1600"/>
      <c r="AFO1600"/>
      <c r="AFP1600"/>
      <c r="AFQ1600"/>
      <c r="AFR1600"/>
      <c r="AFS1600"/>
      <c r="AFT1600"/>
      <c r="AFU1600"/>
      <c r="AFV1600"/>
      <c r="AFW1600"/>
      <c r="AFX1600"/>
      <c r="AFY1600"/>
      <c r="AFZ1600"/>
      <c r="AGA1600"/>
      <c r="AGB1600"/>
      <c r="AGC1600"/>
      <c r="AGD1600"/>
      <c r="AGE1600"/>
      <c r="AGF1600"/>
      <c r="AGG1600"/>
      <c r="AGH1600"/>
      <c r="AGI1600"/>
      <c r="AGJ1600"/>
      <c r="AGK1600"/>
      <c r="AGL1600"/>
      <c r="AGM1600"/>
      <c r="AGN1600"/>
      <c r="AGO1600"/>
      <c r="AGP1600"/>
      <c r="AGQ1600"/>
      <c r="AGR1600"/>
      <c r="AGS1600"/>
      <c r="AGT1600"/>
      <c r="AGU1600"/>
      <c r="AGV1600"/>
      <c r="AGW1600"/>
      <c r="AGX1600"/>
      <c r="AGY1600"/>
      <c r="AGZ1600"/>
      <c r="AHA1600"/>
      <c r="AHB1600"/>
      <c r="AHC1600"/>
      <c r="AHD1600"/>
      <c r="AHE1600"/>
      <c r="AHF1600"/>
      <c r="AHG1600"/>
      <c r="AHH1600"/>
      <c r="AHI1600"/>
      <c r="AHJ1600"/>
      <c r="AHK1600"/>
      <c r="AHL1600"/>
      <c r="AHM1600"/>
      <c r="AHN1600"/>
      <c r="AHO1600"/>
      <c r="AHP1600"/>
      <c r="AHQ1600"/>
      <c r="AHR1600"/>
      <c r="AHS1600"/>
      <c r="AHT1600"/>
      <c r="AHU1600"/>
      <c r="AHV1600"/>
      <c r="AHW1600"/>
      <c r="AHX1600"/>
      <c r="AHY1600"/>
      <c r="AHZ1600"/>
      <c r="AIA1600"/>
      <c r="AIB1600"/>
      <c r="AIC1600"/>
      <c r="AID1600"/>
      <c r="AIE1600"/>
      <c r="AIF1600"/>
      <c r="AIG1600"/>
      <c r="AIH1600"/>
      <c r="AII1600"/>
      <c r="AIJ1600"/>
      <c r="AIK1600"/>
      <c r="AIL1600"/>
      <c r="AIM1600"/>
      <c r="AIN1600"/>
      <c r="AIO1600"/>
      <c r="AIP1600"/>
      <c r="AIQ1600"/>
      <c r="AIR1600"/>
      <c r="AIS1600"/>
      <c r="AIT1600"/>
      <c r="AIU1600"/>
      <c r="AIV1600"/>
      <c r="AIW1600"/>
      <c r="AIX1600"/>
      <c r="AIY1600"/>
      <c r="AIZ1600"/>
      <c r="AJA1600"/>
      <c r="AJB1600"/>
      <c r="AJC1600"/>
      <c r="AJD1600"/>
    </row>
    <row r="1601" spans="1:940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  <c r="UG1601"/>
      <c r="UH1601"/>
      <c r="UI1601"/>
      <c r="UJ1601"/>
      <c r="UK1601"/>
      <c r="UL1601"/>
      <c r="UM1601"/>
      <c r="UN1601"/>
      <c r="UO1601"/>
      <c r="UP1601"/>
      <c r="UQ1601"/>
      <c r="UR1601"/>
      <c r="US1601"/>
      <c r="UT1601"/>
      <c r="UU1601"/>
      <c r="UV1601"/>
      <c r="UW1601"/>
      <c r="UX1601"/>
      <c r="UY1601"/>
      <c r="UZ1601"/>
      <c r="VA1601"/>
      <c r="VB1601"/>
      <c r="VC1601"/>
      <c r="VD1601"/>
      <c r="VE1601"/>
      <c r="VF1601"/>
      <c r="VG1601"/>
      <c r="VH1601"/>
      <c r="VI1601"/>
      <c r="VJ1601"/>
      <c r="VK1601"/>
      <c r="VL1601"/>
      <c r="VM1601"/>
      <c r="VN1601"/>
      <c r="VO1601"/>
      <c r="VP1601"/>
      <c r="VQ1601"/>
      <c r="VR1601"/>
      <c r="VS1601"/>
      <c r="VT1601"/>
      <c r="VU1601"/>
      <c r="VV1601"/>
      <c r="VW1601"/>
      <c r="VX1601"/>
      <c r="VY1601"/>
      <c r="VZ1601"/>
      <c r="WA1601"/>
      <c r="WB1601"/>
      <c r="WC1601"/>
      <c r="WD1601"/>
      <c r="WE1601"/>
      <c r="WF1601"/>
      <c r="WG1601"/>
      <c r="WH1601"/>
      <c r="WI1601"/>
      <c r="WJ1601"/>
      <c r="WK1601"/>
      <c r="WL1601"/>
      <c r="WM1601"/>
      <c r="WN1601"/>
      <c r="WO1601"/>
      <c r="WP1601"/>
      <c r="WQ1601"/>
      <c r="WR1601"/>
      <c r="WS1601"/>
      <c r="WT1601"/>
      <c r="WU1601"/>
      <c r="WV1601"/>
      <c r="WW1601"/>
      <c r="WX1601"/>
      <c r="WY1601"/>
      <c r="WZ1601"/>
      <c r="XA1601"/>
      <c r="XB1601"/>
      <c r="XC1601"/>
      <c r="XD1601"/>
      <c r="XE1601"/>
      <c r="XF1601"/>
      <c r="XG1601"/>
      <c r="XH1601"/>
      <c r="XI1601"/>
      <c r="XJ1601"/>
      <c r="XK1601"/>
      <c r="XL1601"/>
      <c r="XM1601"/>
      <c r="XN1601"/>
      <c r="XO1601"/>
      <c r="XP1601"/>
      <c r="XQ1601"/>
      <c r="XR1601"/>
      <c r="XS1601"/>
      <c r="XT1601"/>
      <c r="XU1601"/>
      <c r="XV1601"/>
      <c r="XW1601"/>
      <c r="XX1601"/>
      <c r="XY1601"/>
      <c r="XZ1601"/>
      <c r="YA1601"/>
      <c r="YB1601"/>
      <c r="YC1601"/>
      <c r="YD1601"/>
      <c r="YE1601"/>
      <c r="YF1601"/>
      <c r="YG1601"/>
      <c r="YH1601"/>
      <c r="YI1601"/>
      <c r="YJ1601"/>
      <c r="YK1601"/>
      <c r="YL1601"/>
      <c r="YM1601"/>
      <c r="YN1601"/>
      <c r="YO1601"/>
      <c r="YP1601"/>
      <c r="YQ1601"/>
      <c r="YR1601"/>
      <c r="YS1601"/>
      <c r="YT1601"/>
      <c r="YU1601"/>
      <c r="YV1601"/>
      <c r="YW1601"/>
      <c r="YX1601"/>
      <c r="YY1601"/>
      <c r="YZ1601"/>
      <c r="ZA1601"/>
      <c r="ZB1601"/>
      <c r="ZC1601"/>
      <c r="ZD1601"/>
      <c r="ZE1601"/>
      <c r="ZF1601"/>
      <c r="ZG1601"/>
      <c r="ZH1601"/>
      <c r="ZI1601"/>
      <c r="ZJ1601"/>
      <c r="ZK1601"/>
      <c r="ZL1601"/>
      <c r="ZM1601"/>
      <c r="ZN1601"/>
      <c r="ZO1601"/>
      <c r="ZP1601"/>
      <c r="ZQ1601"/>
      <c r="ZR1601"/>
      <c r="ZS1601"/>
      <c r="ZT1601"/>
      <c r="ZU1601"/>
      <c r="ZV1601"/>
      <c r="ZW1601"/>
      <c r="ZX1601"/>
      <c r="ZY1601"/>
      <c r="ZZ1601"/>
      <c r="AAA1601"/>
      <c r="AAB1601"/>
      <c r="AAC1601"/>
      <c r="AAD1601"/>
      <c r="AAE1601"/>
      <c r="AAF1601"/>
      <c r="AAG1601"/>
      <c r="AAH1601"/>
      <c r="AAI1601"/>
      <c r="AAJ1601"/>
      <c r="AAK1601"/>
      <c r="AAL1601"/>
      <c r="AAM1601"/>
      <c r="AAN1601"/>
      <c r="AAO1601"/>
      <c r="AAP1601"/>
      <c r="AAQ1601"/>
      <c r="AAR1601"/>
      <c r="AAS1601"/>
      <c r="AAT1601"/>
      <c r="AAU1601"/>
      <c r="AAV1601"/>
      <c r="AAW1601"/>
      <c r="AAX1601"/>
      <c r="AAY1601"/>
      <c r="AAZ1601"/>
      <c r="ABA1601"/>
      <c r="ABB1601"/>
      <c r="ABC1601"/>
      <c r="ABD1601"/>
      <c r="ABE1601"/>
      <c r="ABF1601"/>
      <c r="ABG1601"/>
      <c r="ABH1601"/>
      <c r="ABI1601"/>
      <c r="ABJ1601"/>
      <c r="ABK1601"/>
      <c r="ABL1601"/>
      <c r="ABM1601"/>
      <c r="ABN1601"/>
      <c r="ABO1601"/>
      <c r="ABP1601"/>
      <c r="ABQ1601"/>
      <c r="ABR1601"/>
      <c r="ABS1601"/>
      <c r="ABT1601"/>
      <c r="ABU1601"/>
      <c r="ABV1601"/>
      <c r="ABW1601"/>
      <c r="ABX1601"/>
      <c r="ABY1601"/>
      <c r="ABZ1601"/>
      <c r="ACA1601"/>
      <c r="ACB1601"/>
      <c r="ACC1601"/>
      <c r="ACD1601"/>
      <c r="ACE1601"/>
      <c r="ACF1601"/>
      <c r="ACG1601"/>
      <c r="ACH1601"/>
      <c r="ACI1601"/>
      <c r="ACJ1601"/>
      <c r="ACK1601"/>
      <c r="ACL1601"/>
      <c r="ACM1601"/>
      <c r="ACN1601"/>
      <c r="ACO1601"/>
      <c r="ACP1601"/>
      <c r="ACQ1601"/>
      <c r="ACR1601"/>
      <c r="ACS1601"/>
      <c r="ACT1601"/>
      <c r="ACU1601"/>
      <c r="ACV1601"/>
      <c r="ACW1601"/>
      <c r="ACX1601"/>
      <c r="ACY1601"/>
      <c r="ACZ1601"/>
      <c r="ADA1601"/>
      <c r="ADB1601"/>
      <c r="ADC1601"/>
      <c r="ADD1601"/>
      <c r="ADE1601"/>
      <c r="ADF1601"/>
      <c r="ADG1601"/>
      <c r="ADH1601"/>
      <c r="ADI1601"/>
      <c r="ADJ1601"/>
      <c r="ADK1601"/>
      <c r="ADL1601"/>
      <c r="ADM1601"/>
      <c r="ADN1601"/>
      <c r="ADO1601"/>
      <c r="ADP1601"/>
      <c r="ADQ1601"/>
      <c r="ADR1601"/>
      <c r="ADS1601"/>
      <c r="ADT1601"/>
      <c r="ADU1601"/>
      <c r="ADV1601"/>
      <c r="ADW1601"/>
      <c r="ADX1601"/>
      <c r="ADY1601"/>
      <c r="ADZ1601"/>
      <c r="AEA1601"/>
      <c r="AEB1601"/>
      <c r="AEC1601"/>
      <c r="AED1601"/>
      <c r="AEE1601"/>
      <c r="AEF1601"/>
      <c r="AEG1601"/>
      <c r="AEH1601"/>
      <c r="AEI1601"/>
      <c r="AEJ1601"/>
      <c r="AEK1601"/>
      <c r="AEL1601"/>
      <c r="AEM1601"/>
      <c r="AEN1601"/>
      <c r="AEO1601"/>
      <c r="AEP1601"/>
      <c r="AEQ1601"/>
      <c r="AER1601"/>
      <c r="AES1601"/>
      <c r="AET1601"/>
      <c r="AEU1601"/>
      <c r="AEV1601"/>
      <c r="AEW1601"/>
      <c r="AEX1601"/>
      <c r="AEY1601"/>
      <c r="AEZ1601"/>
      <c r="AFA1601"/>
      <c r="AFB1601"/>
      <c r="AFC1601"/>
      <c r="AFD1601"/>
      <c r="AFE1601"/>
      <c r="AFF1601"/>
      <c r="AFG1601"/>
      <c r="AFH1601"/>
      <c r="AFI1601"/>
      <c r="AFJ1601"/>
      <c r="AFK1601"/>
      <c r="AFL1601"/>
      <c r="AFM1601"/>
      <c r="AFN1601"/>
      <c r="AFO1601"/>
      <c r="AFP1601"/>
      <c r="AFQ1601"/>
      <c r="AFR1601"/>
      <c r="AFS1601"/>
      <c r="AFT1601"/>
      <c r="AFU1601"/>
      <c r="AFV1601"/>
      <c r="AFW1601"/>
      <c r="AFX1601"/>
      <c r="AFY1601"/>
      <c r="AFZ1601"/>
      <c r="AGA1601"/>
      <c r="AGB1601"/>
      <c r="AGC1601"/>
      <c r="AGD1601"/>
      <c r="AGE1601"/>
      <c r="AGF1601"/>
      <c r="AGG1601"/>
      <c r="AGH1601"/>
      <c r="AGI1601"/>
      <c r="AGJ1601"/>
      <c r="AGK1601"/>
      <c r="AGL1601"/>
      <c r="AGM1601"/>
      <c r="AGN1601"/>
      <c r="AGO1601"/>
      <c r="AGP1601"/>
      <c r="AGQ1601"/>
      <c r="AGR1601"/>
      <c r="AGS1601"/>
      <c r="AGT1601"/>
      <c r="AGU1601"/>
      <c r="AGV1601"/>
      <c r="AGW1601"/>
      <c r="AGX1601"/>
      <c r="AGY1601"/>
      <c r="AGZ1601"/>
      <c r="AHA1601"/>
      <c r="AHB1601"/>
      <c r="AHC1601"/>
      <c r="AHD1601"/>
      <c r="AHE1601"/>
      <c r="AHF1601"/>
      <c r="AHG1601"/>
      <c r="AHH1601"/>
      <c r="AHI1601"/>
      <c r="AHJ1601"/>
      <c r="AHK1601"/>
      <c r="AHL1601"/>
      <c r="AHM1601"/>
      <c r="AHN1601"/>
      <c r="AHO1601"/>
      <c r="AHP1601"/>
      <c r="AHQ1601"/>
      <c r="AHR1601"/>
      <c r="AHS1601"/>
      <c r="AHT1601"/>
      <c r="AHU1601"/>
      <c r="AHV1601"/>
      <c r="AHW1601"/>
      <c r="AHX1601"/>
      <c r="AHY1601"/>
      <c r="AHZ1601"/>
      <c r="AIA1601"/>
      <c r="AIB1601"/>
      <c r="AIC1601"/>
      <c r="AID1601"/>
      <c r="AIE1601"/>
      <c r="AIF1601"/>
      <c r="AIG1601"/>
      <c r="AIH1601"/>
      <c r="AII1601"/>
      <c r="AIJ1601"/>
      <c r="AIK1601"/>
      <c r="AIL1601"/>
      <c r="AIM1601"/>
      <c r="AIN1601"/>
      <c r="AIO1601"/>
      <c r="AIP1601"/>
      <c r="AIQ1601"/>
      <c r="AIR1601"/>
      <c r="AIS1601"/>
      <c r="AIT1601"/>
      <c r="AIU1601"/>
      <c r="AIV1601"/>
      <c r="AIW1601"/>
      <c r="AIX1601"/>
      <c r="AIY1601"/>
      <c r="AIZ1601"/>
      <c r="AJA1601"/>
      <c r="AJB1601"/>
      <c r="AJC1601"/>
      <c r="AJD1601"/>
    </row>
    <row r="1602" spans="1:940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  <c r="UG1602"/>
      <c r="UH1602"/>
      <c r="UI1602"/>
      <c r="UJ1602"/>
      <c r="UK1602"/>
      <c r="UL1602"/>
      <c r="UM1602"/>
      <c r="UN1602"/>
      <c r="UO1602"/>
      <c r="UP1602"/>
      <c r="UQ1602"/>
      <c r="UR1602"/>
      <c r="US1602"/>
      <c r="UT1602"/>
      <c r="UU1602"/>
      <c r="UV1602"/>
      <c r="UW1602"/>
      <c r="UX1602"/>
      <c r="UY1602"/>
      <c r="UZ1602"/>
      <c r="VA1602"/>
      <c r="VB1602"/>
      <c r="VC1602"/>
      <c r="VD1602"/>
      <c r="VE1602"/>
      <c r="VF1602"/>
      <c r="VG1602"/>
      <c r="VH1602"/>
      <c r="VI1602"/>
      <c r="VJ1602"/>
      <c r="VK1602"/>
      <c r="VL1602"/>
      <c r="VM1602"/>
      <c r="VN1602"/>
      <c r="VO1602"/>
      <c r="VP1602"/>
      <c r="VQ1602"/>
      <c r="VR1602"/>
      <c r="VS1602"/>
      <c r="VT1602"/>
      <c r="VU1602"/>
      <c r="VV1602"/>
      <c r="VW1602"/>
      <c r="VX1602"/>
      <c r="VY1602"/>
      <c r="VZ1602"/>
      <c r="WA1602"/>
      <c r="WB1602"/>
      <c r="WC1602"/>
      <c r="WD1602"/>
      <c r="WE1602"/>
      <c r="WF1602"/>
      <c r="WG1602"/>
      <c r="WH1602"/>
      <c r="WI1602"/>
      <c r="WJ1602"/>
      <c r="WK1602"/>
      <c r="WL1602"/>
      <c r="WM1602"/>
      <c r="WN1602"/>
      <c r="WO1602"/>
      <c r="WP1602"/>
      <c r="WQ1602"/>
      <c r="WR1602"/>
      <c r="WS1602"/>
      <c r="WT1602"/>
      <c r="WU1602"/>
      <c r="WV1602"/>
      <c r="WW1602"/>
      <c r="WX1602"/>
      <c r="WY1602"/>
      <c r="WZ1602"/>
      <c r="XA1602"/>
      <c r="XB1602"/>
      <c r="XC1602"/>
      <c r="XD1602"/>
      <c r="XE1602"/>
      <c r="XF1602"/>
      <c r="XG1602"/>
      <c r="XH1602"/>
      <c r="XI1602"/>
      <c r="XJ1602"/>
      <c r="XK1602"/>
      <c r="XL1602"/>
      <c r="XM1602"/>
      <c r="XN1602"/>
      <c r="XO1602"/>
      <c r="XP1602"/>
      <c r="XQ1602"/>
      <c r="XR1602"/>
      <c r="XS1602"/>
      <c r="XT1602"/>
      <c r="XU1602"/>
      <c r="XV1602"/>
      <c r="XW1602"/>
      <c r="XX1602"/>
      <c r="XY1602"/>
      <c r="XZ1602"/>
      <c r="YA1602"/>
      <c r="YB1602"/>
      <c r="YC1602"/>
      <c r="YD1602"/>
      <c r="YE1602"/>
      <c r="YF1602"/>
      <c r="YG1602"/>
      <c r="YH1602"/>
      <c r="YI1602"/>
      <c r="YJ1602"/>
      <c r="YK1602"/>
      <c r="YL1602"/>
      <c r="YM1602"/>
      <c r="YN1602"/>
      <c r="YO1602"/>
      <c r="YP1602"/>
      <c r="YQ1602"/>
      <c r="YR1602"/>
      <c r="YS1602"/>
      <c r="YT1602"/>
      <c r="YU1602"/>
      <c r="YV1602"/>
      <c r="YW1602"/>
      <c r="YX1602"/>
      <c r="YY1602"/>
      <c r="YZ1602"/>
      <c r="ZA1602"/>
      <c r="ZB1602"/>
      <c r="ZC1602"/>
      <c r="ZD1602"/>
      <c r="ZE1602"/>
      <c r="ZF1602"/>
      <c r="ZG1602"/>
      <c r="ZH1602"/>
      <c r="ZI1602"/>
      <c r="ZJ1602"/>
      <c r="ZK1602"/>
      <c r="ZL1602"/>
      <c r="ZM1602"/>
      <c r="ZN1602"/>
      <c r="ZO1602"/>
      <c r="ZP1602"/>
      <c r="ZQ1602"/>
      <c r="ZR1602"/>
      <c r="ZS1602"/>
      <c r="ZT1602"/>
      <c r="ZU1602"/>
      <c r="ZV1602"/>
      <c r="ZW1602"/>
      <c r="ZX1602"/>
      <c r="ZY1602"/>
      <c r="ZZ1602"/>
      <c r="AAA1602"/>
      <c r="AAB1602"/>
      <c r="AAC1602"/>
      <c r="AAD1602"/>
      <c r="AAE1602"/>
      <c r="AAF1602"/>
      <c r="AAG1602"/>
      <c r="AAH1602"/>
      <c r="AAI1602"/>
      <c r="AAJ1602"/>
      <c r="AAK1602"/>
      <c r="AAL1602"/>
      <c r="AAM1602"/>
      <c r="AAN1602"/>
      <c r="AAO1602"/>
      <c r="AAP1602"/>
      <c r="AAQ1602"/>
      <c r="AAR1602"/>
      <c r="AAS1602"/>
      <c r="AAT1602"/>
      <c r="AAU1602"/>
      <c r="AAV1602"/>
      <c r="AAW1602"/>
      <c r="AAX1602"/>
      <c r="AAY1602"/>
      <c r="AAZ1602"/>
      <c r="ABA1602"/>
      <c r="ABB1602"/>
      <c r="ABC1602"/>
      <c r="ABD1602"/>
      <c r="ABE1602"/>
      <c r="ABF1602"/>
      <c r="ABG1602"/>
      <c r="ABH1602"/>
      <c r="ABI1602"/>
      <c r="ABJ1602"/>
      <c r="ABK1602"/>
      <c r="ABL1602"/>
      <c r="ABM1602"/>
      <c r="ABN1602"/>
      <c r="ABO1602"/>
      <c r="ABP1602"/>
      <c r="ABQ1602"/>
      <c r="ABR1602"/>
      <c r="ABS1602"/>
      <c r="ABT1602"/>
      <c r="ABU1602"/>
      <c r="ABV1602"/>
      <c r="ABW1602"/>
      <c r="ABX1602"/>
      <c r="ABY1602"/>
      <c r="ABZ1602"/>
      <c r="ACA1602"/>
      <c r="ACB1602"/>
      <c r="ACC1602"/>
      <c r="ACD1602"/>
      <c r="ACE1602"/>
      <c r="ACF1602"/>
      <c r="ACG1602"/>
      <c r="ACH1602"/>
      <c r="ACI1602"/>
      <c r="ACJ1602"/>
      <c r="ACK1602"/>
      <c r="ACL1602"/>
      <c r="ACM1602"/>
      <c r="ACN1602"/>
      <c r="ACO1602"/>
      <c r="ACP1602"/>
      <c r="ACQ1602"/>
      <c r="ACR1602"/>
      <c r="ACS1602"/>
      <c r="ACT1602"/>
      <c r="ACU1602"/>
      <c r="ACV1602"/>
      <c r="ACW1602"/>
      <c r="ACX1602"/>
      <c r="ACY1602"/>
      <c r="ACZ1602"/>
      <c r="ADA1602"/>
      <c r="ADB1602"/>
      <c r="ADC1602"/>
      <c r="ADD1602"/>
      <c r="ADE1602"/>
      <c r="ADF1602"/>
      <c r="ADG1602"/>
      <c r="ADH1602"/>
      <c r="ADI1602"/>
      <c r="ADJ1602"/>
      <c r="ADK1602"/>
      <c r="ADL1602"/>
      <c r="ADM1602"/>
      <c r="ADN1602"/>
      <c r="ADO1602"/>
      <c r="ADP1602"/>
      <c r="ADQ1602"/>
      <c r="ADR1602"/>
      <c r="ADS1602"/>
      <c r="ADT1602"/>
      <c r="ADU1602"/>
      <c r="ADV1602"/>
      <c r="ADW1602"/>
      <c r="ADX1602"/>
      <c r="ADY1602"/>
      <c r="ADZ1602"/>
      <c r="AEA1602"/>
      <c r="AEB1602"/>
      <c r="AEC1602"/>
      <c r="AED1602"/>
      <c r="AEE1602"/>
      <c r="AEF1602"/>
      <c r="AEG1602"/>
      <c r="AEH1602"/>
      <c r="AEI1602"/>
      <c r="AEJ1602"/>
      <c r="AEK1602"/>
      <c r="AEL1602"/>
      <c r="AEM1602"/>
      <c r="AEN1602"/>
      <c r="AEO1602"/>
      <c r="AEP1602"/>
      <c r="AEQ1602"/>
      <c r="AER1602"/>
      <c r="AES1602"/>
      <c r="AET1602"/>
      <c r="AEU1602"/>
      <c r="AEV1602"/>
      <c r="AEW1602"/>
      <c r="AEX1602"/>
      <c r="AEY1602"/>
      <c r="AEZ1602"/>
      <c r="AFA1602"/>
      <c r="AFB1602"/>
      <c r="AFC1602"/>
      <c r="AFD1602"/>
      <c r="AFE1602"/>
      <c r="AFF1602"/>
      <c r="AFG1602"/>
      <c r="AFH1602"/>
      <c r="AFI1602"/>
      <c r="AFJ1602"/>
      <c r="AFK1602"/>
      <c r="AFL1602"/>
      <c r="AFM1602"/>
      <c r="AFN1602"/>
      <c r="AFO1602"/>
      <c r="AFP1602"/>
      <c r="AFQ1602"/>
      <c r="AFR1602"/>
      <c r="AFS1602"/>
      <c r="AFT1602"/>
      <c r="AFU1602"/>
      <c r="AFV1602"/>
      <c r="AFW1602"/>
      <c r="AFX1602"/>
      <c r="AFY1602"/>
      <c r="AFZ1602"/>
      <c r="AGA1602"/>
      <c r="AGB1602"/>
      <c r="AGC1602"/>
      <c r="AGD1602"/>
      <c r="AGE1602"/>
      <c r="AGF1602"/>
      <c r="AGG1602"/>
      <c r="AGH1602"/>
      <c r="AGI1602"/>
      <c r="AGJ1602"/>
      <c r="AGK1602"/>
      <c r="AGL1602"/>
      <c r="AGM1602"/>
      <c r="AGN1602"/>
      <c r="AGO1602"/>
      <c r="AGP1602"/>
      <c r="AGQ1602"/>
      <c r="AGR1602"/>
      <c r="AGS1602"/>
      <c r="AGT1602"/>
      <c r="AGU1602"/>
      <c r="AGV1602"/>
      <c r="AGW1602"/>
      <c r="AGX1602"/>
      <c r="AGY1602"/>
      <c r="AGZ1602"/>
      <c r="AHA1602"/>
      <c r="AHB1602"/>
      <c r="AHC1602"/>
      <c r="AHD1602"/>
      <c r="AHE1602"/>
      <c r="AHF1602"/>
      <c r="AHG1602"/>
      <c r="AHH1602"/>
      <c r="AHI1602"/>
      <c r="AHJ1602"/>
      <c r="AHK1602"/>
      <c r="AHL1602"/>
      <c r="AHM1602"/>
      <c r="AHN1602"/>
      <c r="AHO1602"/>
      <c r="AHP1602"/>
      <c r="AHQ1602"/>
      <c r="AHR1602"/>
      <c r="AHS1602"/>
      <c r="AHT1602"/>
      <c r="AHU1602"/>
      <c r="AHV1602"/>
      <c r="AHW1602"/>
      <c r="AHX1602"/>
      <c r="AHY1602"/>
      <c r="AHZ1602"/>
      <c r="AIA1602"/>
      <c r="AIB1602"/>
      <c r="AIC1602"/>
      <c r="AID1602"/>
      <c r="AIE1602"/>
      <c r="AIF1602"/>
      <c r="AIG1602"/>
      <c r="AIH1602"/>
      <c r="AII1602"/>
      <c r="AIJ1602"/>
      <c r="AIK1602"/>
      <c r="AIL1602"/>
      <c r="AIM1602"/>
      <c r="AIN1602"/>
      <c r="AIO1602"/>
      <c r="AIP1602"/>
      <c r="AIQ1602"/>
      <c r="AIR1602"/>
      <c r="AIS1602"/>
      <c r="AIT1602"/>
      <c r="AIU1602"/>
      <c r="AIV1602"/>
      <c r="AIW1602"/>
      <c r="AIX1602"/>
      <c r="AIY1602"/>
      <c r="AIZ1602"/>
      <c r="AJA1602"/>
      <c r="AJB1602"/>
      <c r="AJC1602"/>
      <c r="AJD1602"/>
    </row>
    <row r="1603" spans="1:940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  <c r="UG1603"/>
      <c r="UH1603"/>
      <c r="UI1603"/>
      <c r="UJ1603"/>
      <c r="UK1603"/>
      <c r="UL1603"/>
      <c r="UM1603"/>
      <c r="UN1603"/>
      <c r="UO1603"/>
      <c r="UP1603"/>
      <c r="UQ1603"/>
      <c r="UR1603"/>
      <c r="US1603"/>
      <c r="UT1603"/>
      <c r="UU1603"/>
      <c r="UV1603"/>
      <c r="UW1603"/>
      <c r="UX1603"/>
      <c r="UY1603"/>
      <c r="UZ1603"/>
      <c r="VA1603"/>
      <c r="VB1603"/>
      <c r="VC1603"/>
      <c r="VD1603"/>
      <c r="VE1603"/>
      <c r="VF1603"/>
      <c r="VG1603"/>
      <c r="VH1603"/>
      <c r="VI1603"/>
      <c r="VJ1603"/>
      <c r="VK1603"/>
      <c r="VL1603"/>
      <c r="VM1603"/>
      <c r="VN1603"/>
      <c r="VO1603"/>
      <c r="VP1603"/>
      <c r="VQ1603"/>
      <c r="VR1603"/>
      <c r="VS1603"/>
      <c r="VT1603"/>
      <c r="VU1603"/>
      <c r="VV1603"/>
      <c r="VW1603"/>
      <c r="VX1603"/>
      <c r="VY1603"/>
      <c r="VZ1603"/>
      <c r="WA1603"/>
      <c r="WB1603"/>
      <c r="WC1603"/>
      <c r="WD1603"/>
      <c r="WE1603"/>
      <c r="WF1603"/>
      <c r="WG1603"/>
      <c r="WH1603"/>
      <c r="WI1603"/>
      <c r="WJ1603"/>
      <c r="WK1603"/>
      <c r="WL1603"/>
      <c r="WM1603"/>
      <c r="WN1603"/>
      <c r="WO1603"/>
      <c r="WP1603"/>
      <c r="WQ1603"/>
      <c r="WR1603"/>
      <c r="WS1603"/>
      <c r="WT1603"/>
      <c r="WU1603"/>
      <c r="WV1603"/>
      <c r="WW1603"/>
      <c r="WX1603"/>
      <c r="WY1603"/>
      <c r="WZ1603"/>
      <c r="XA1603"/>
      <c r="XB1603"/>
      <c r="XC1603"/>
      <c r="XD1603"/>
      <c r="XE1603"/>
      <c r="XF1603"/>
      <c r="XG1603"/>
      <c r="XH1603"/>
      <c r="XI1603"/>
      <c r="XJ1603"/>
      <c r="XK1603"/>
      <c r="XL1603"/>
      <c r="XM1603"/>
      <c r="XN1603"/>
      <c r="XO1603"/>
      <c r="XP1603"/>
      <c r="XQ1603"/>
      <c r="XR1603"/>
      <c r="XS1603"/>
      <c r="XT1603"/>
      <c r="XU1603"/>
      <c r="XV1603"/>
      <c r="XW1603"/>
      <c r="XX1603"/>
      <c r="XY1603"/>
      <c r="XZ1603"/>
      <c r="YA1603"/>
      <c r="YB1603"/>
      <c r="YC1603"/>
      <c r="YD1603"/>
      <c r="YE1603"/>
      <c r="YF1603"/>
      <c r="YG1603"/>
      <c r="YH1603"/>
      <c r="YI1603"/>
      <c r="YJ1603"/>
      <c r="YK1603"/>
      <c r="YL1603"/>
      <c r="YM1603"/>
      <c r="YN1603"/>
      <c r="YO1603"/>
      <c r="YP1603"/>
      <c r="YQ1603"/>
      <c r="YR1603"/>
      <c r="YS1603"/>
      <c r="YT1603"/>
      <c r="YU1603"/>
      <c r="YV1603"/>
      <c r="YW1603"/>
      <c r="YX1603"/>
      <c r="YY1603"/>
      <c r="YZ1603"/>
      <c r="ZA1603"/>
      <c r="ZB1603"/>
      <c r="ZC1603"/>
      <c r="ZD1603"/>
      <c r="ZE1603"/>
      <c r="ZF1603"/>
      <c r="ZG1603"/>
      <c r="ZH1603"/>
      <c r="ZI1603"/>
      <c r="ZJ1603"/>
      <c r="ZK1603"/>
      <c r="ZL1603"/>
      <c r="ZM1603"/>
      <c r="ZN1603"/>
      <c r="ZO1603"/>
      <c r="ZP1603"/>
      <c r="ZQ1603"/>
      <c r="ZR1603"/>
      <c r="ZS1603"/>
      <c r="ZT1603"/>
      <c r="ZU1603"/>
      <c r="ZV1603"/>
      <c r="ZW1603"/>
      <c r="ZX1603"/>
      <c r="ZY1603"/>
      <c r="ZZ1603"/>
      <c r="AAA1603"/>
      <c r="AAB1603"/>
      <c r="AAC1603"/>
      <c r="AAD1603"/>
      <c r="AAE1603"/>
      <c r="AAF1603"/>
      <c r="AAG1603"/>
      <c r="AAH1603"/>
      <c r="AAI1603"/>
      <c r="AAJ1603"/>
      <c r="AAK1603"/>
      <c r="AAL1603"/>
      <c r="AAM1603"/>
      <c r="AAN1603"/>
      <c r="AAO1603"/>
      <c r="AAP1603"/>
      <c r="AAQ1603"/>
      <c r="AAR1603"/>
      <c r="AAS1603"/>
      <c r="AAT1603"/>
      <c r="AAU1603"/>
      <c r="AAV1603"/>
      <c r="AAW1603"/>
      <c r="AAX1603"/>
      <c r="AAY1603"/>
      <c r="AAZ1603"/>
      <c r="ABA1603"/>
      <c r="ABB1603"/>
      <c r="ABC1603"/>
      <c r="ABD1603"/>
      <c r="ABE1603"/>
      <c r="ABF1603"/>
      <c r="ABG1603"/>
      <c r="ABH1603"/>
      <c r="ABI1603"/>
      <c r="ABJ1603"/>
      <c r="ABK1603"/>
      <c r="ABL1603"/>
      <c r="ABM1603"/>
      <c r="ABN1603"/>
      <c r="ABO1603"/>
      <c r="ABP1603"/>
      <c r="ABQ1603"/>
      <c r="ABR1603"/>
      <c r="ABS1603"/>
      <c r="ABT1603"/>
      <c r="ABU1603"/>
      <c r="ABV1603"/>
      <c r="ABW1603"/>
      <c r="ABX1603"/>
      <c r="ABY1603"/>
      <c r="ABZ1603"/>
      <c r="ACA1603"/>
      <c r="ACB1603"/>
      <c r="ACC1603"/>
      <c r="ACD1603"/>
      <c r="ACE1603"/>
      <c r="ACF1603"/>
      <c r="ACG1603"/>
      <c r="ACH1603"/>
      <c r="ACI1603"/>
      <c r="ACJ1603"/>
      <c r="ACK1603"/>
      <c r="ACL1603"/>
      <c r="ACM1603"/>
      <c r="ACN1603"/>
      <c r="ACO1603"/>
      <c r="ACP1603"/>
      <c r="ACQ1603"/>
      <c r="ACR1603"/>
      <c r="ACS1603"/>
      <c r="ACT1603"/>
      <c r="ACU1603"/>
      <c r="ACV1603"/>
      <c r="ACW1603"/>
      <c r="ACX1603"/>
      <c r="ACY1603"/>
      <c r="ACZ1603"/>
      <c r="ADA1603"/>
      <c r="ADB1603"/>
      <c r="ADC1603"/>
      <c r="ADD1603"/>
      <c r="ADE1603"/>
      <c r="ADF1603"/>
      <c r="ADG1603"/>
      <c r="ADH1603"/>
      <c r="ADI1603"/>
      <c r="ADJ1603"/>
      <c r="ADK1603"/>
      <c r="ADL1603"/>
      <c r="ADM1603"/>
      <c r="ADN1603"/>
      <c r="ADO1603"/>
      <c r="ADP1603"/>
      <c r="ADQ1603"/>
      <c r="ADR1603"/>
      <c r="ADS1603"/>
      <c r="ADT1603"/>
      <c r="ADU1603"/>
      <c r="ADV1603"/>
      <c r="ADW1603"/>
      <c r="ADX1603"/>
      <c r="ADY1603"/>
      <c r="ADZ1603"/>
      <c r="AEA1603"/>
      <c r="AEB1603"/>
      <c r="AEC1603"/>
      <c r="AED1603"/>
      <c r="AEE1603"/>
      <c r="AEF1603"/>
      <c r="AEG1603"/>
      <c r="AEH1603"/>
      <c r="AEI1603"/>
      <c r="AEJ1603"/>
      <c r="AEK1603"/>
      <c r="AEL1603"/>
      <c r="AEM1603"/>
      <c r="AEN1603"/>
      <c r="AEO1603"/>
      <c r="AEP1603"/>
      <c r="AEQ1603"/>
      <c r="AER1603"/>
      <c r="AES1603"/>
      <c r="AET1603"/>
      <c r="AEU1603"/>
      <c r="AEV1603"/>
      <c r="AEW1603"/>
      <c r="AEX1603"/>
      <c r="AEY1603"/>
      <c r="AEZ1603"/>
      <c r="AFA1603"/>
      <c r="AFB1603"/>
      <c r="AFC1603"/>
      <c r="AFD1603"/>
      <c r="AFE1603"/>
      <c r="AFF1603"/>
      <c r="AFG1603"/>
      <c r="AFH1603"/>
      <c r="AFI1603"/>
      <c r="AFJ1603"/>
      <c r="AFK1603"/>
      <c r="AFL1603"/>
      <c r="AFM1603"/>
      <c r="AFN1603"/>
      <c r="AFO1603"/>
      <c r="AFP1603"/>
      <c r="AFQ1603"/>
      <c r="AFR1603"/>
      <c r="AFS1603"/>
      <c r="AFT1603"/>
      <c r="AFU1603"/>
      <c r="AFV1603"/>
      <c r="AFW1603"/>
      <c r="AFX1603"/>
      <c r="AFY1603"/>
      <c r="AFZ1603"/>
      <c r="AGA1603"/>
      <c r="AGB1603"/>
      <c r="AGC1603"/>
      <c r="AGD1603"/>
      <c r="AGE1603"/>
      <c r="AGF1603"/>
      <c r="AGG1603"/>
      <c r="AGH1603"/>
      <c r="AGI1603"/>
      <c r="AGJ1603"/>
      <c r="AGK1603"/>
      <c r="AGL1603"/>
      <c r="AGM1603"/>
      <c r="AGN1603"/>
      <c r="AGO1603"/>
      <c r="AGP1603"/>
      <c r="AGQ1603"/>
      <c r="AGR1603"/>
      <c r="AGS1603"/>
      <c r="AGT1603"/>
      <c r="AGU1603"/>
      <c r="AGV1603"/>
      <c r="AGW1603"/>
      <c r="AGX1603"/>
      <c r="AGY1603"/>
      <c r="AGZ1603"/>
      <c r="AHA1603"/>
      <c r="AHB1603"/>
      <c r="AHC1603"/>
      <c r="AHD1603"/>
      <c r="AHE1603"/>
      <c r="AHF1603"/>
      <c r="AHG1603"/>
      <c r="AHH1603"/>
      <c r="AHI1603"/>
      <c r="AHJ1603"/>
      <c r="AHK1603"/>
      <c r="AHL1603"/>
      <c r="AHM1603"/>
      <c r="AHN1603"/>
      <c r="AHO1603"/>
      <c r="AHP1603"/>
      <c r="AHQ1603"/>
      <c r="AHR1603"/>
      <c r="AHS1603"/>
      <c r="AHT1603"/>
      <c r="AHU1603"/>
      <c r="AHV1603"/>
      <c r="AHW1603"/>
      <c r="AHX1603"/>
      <c r="AHY1603"/>
      <c r="AHZ1603"/>
      <c r="AIA1603"/>
      <c r="AIB1603"/>
      <c r="AIC1603"/>
      <c r="AID1603"/>
      <c r="AIE1603"/>
      <c r="AIF1603"/>
      <c r="AIG1603"/>
      <c r="AIH1603"/>
      <c r="AII1603"/>
      <c r="AIJ1603"/>
      <c r="AIK1603"/>
      <c r="AIL1603"/>
      <c r="AIM1603"/>
      <c r="AIN1603"/>
      <c r="AIO1603"/>
      <c r="AIP1603"/>
      <c r="AIQ1603"/>
      <c r="AIR1603"/>
      <c r="AIS1603"/>
      <c r="AIT1603"/>
      <c r="AIU1603"/>
      <c r="AIV1603"/>
      <c r="AIW1603"/>
      <c r="AIX1603"/>
      <c r="AIY1603"/>
      <c r="AIZ1603"/>
      <c r="AJA1603"/>
      <c r="AJB1603"/>
      <c r="AJC1603"/>
      <c r="AJD1603"/>
    </row>
    <row r="1604" spans="1:940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  <c r="UG1604"/>
      <c r="UH1604"/>
      <c r="UI1604"/>
      <c r="UJ1604"/>
      <c r="UK1604"/>
      <c r="UL1604"/>
      <c r="UM1604"/>
      <c r="UN1604"/>
      <c r="UO1604"/>
      <c r="UP1604"/>
      <c r="UQ1604"/>
      <c r="UR1604"/>
      <c r="US1604"/>
      <c r="UT1604"/>
      <c r="UU1604"/>
      <c r="UV1604"/>
      <c r="UW1604"/>
      <c r="UX1604"/>
      <c r="UY1604"/>
      <c r="UZ1604"/>
      <c r="VA1604"/>
      <c r="VB1604"/>
      <c r="VC1604"/>
      <c r="VD1604"/>
      <c r="VE1604"/>
      <c r="VF1604"/>
      <c r="VG1604"/>
      <c r="VH1604"/>
      <c r="VI1604"/>
      <c r="VJ1604"/>
      <c r="VK1604"/>
      <c r="VL1604"/>
      <c r="VM1604"/>
      <c r="VN1604"/>
      <c r="VO1604"/>
      <c r="VP1604"/>
      <c r="VQ1604"/>
      <c r="VR1604"/>
      <c r="VS1604"/>
      <c r="VT1604"/>
      <c r="VU1604"/>
      <c r="VV1604"/>
      <c r="VW1604"/>
      <c r="VX1604"/>
      <c r="VY1604"/>
      <c r="VZ1604"/>
      <c r="WA1604"/>
      <c r="WB1604"/>
      <c r="WC1604"/>
      <c r="WD1604"/>
      <c r="WE1604"/>
      <c r="WF1604"/>
      <c r="WG1604"/>
      <c r="WH1604"/>
      <c r="WI1604"/>
      <c r="WJ1604"/>
      <c r="WK1604"/>
      <c r="WL1604"/>
      <c r="WM1604"/>
      <c r="WN1604"/>
      <c r="WO1604"/>
      <c r="WP1604"/>
      <c r="WQ1604"/>
      <c r="WR1604"/>
      <c r="WS1604"/>
      <c r="WT1604"/>
      <c r="WU1604"/>
      <c r="WV1604"/>
      <c r="WW1604"/>
      <c r="WX1604"/>
      <c r="WY1604"/>
      <c r="WZ1604"/>
      <c r="XA1604"/>
      <c r="XB1604"/>
      <c r="XC1604"/>
      <c r="XD1604"/>
      <c r="XE1604"/>
      <c r="XF1604"/>
      <c r="XG1604"/>
      <c r="XH1604"/>
      <c r="XI1604"/>
      <c r="XJ1604"/>
      <c r="XK1604"/>
      <c r="XL1604"/>
      <c r="XM1604"/>
      <c r="XN1604"/>
      <c r="XO1604"/>
      <c r="XP1604"/>
      <c r="XQ1604"/>
      <c r="XR1604"/>
      <c r="XS1604"/>
      <c r="XT1604"/>
      <c r="XU1604"/>
      <c r="XV1604"/>
      <c r="XW1604"/>
      <c r="XX1604"/>
      <c r="XY1604"/>
      <c r="XZ1604"/>
      <c r="YA1604"/>
      <c r="YB1604"/>
      <c r="YC1604"/>
      <c r="YD1604"/>
      <c r="YE1604"/>
      <c r="YF1604"/>
      <c r="YG1604"/>
      <c r="YH1604"/>
      <c r="YI1604"/>
      <c r="YJ1604"/>
      <c r="YK1604"/>
      <c r="YL1604"/>
      <c r="YM1604"/>
      <c r="YN1604"/>
      <c r="YO1604"/>
      <c r="YP1604"/>
      <c r="YQ1604"/>
      <c r="YR1604"/>
      <c r="YS1604"/>
      <c r="YT1604"/>
      <c r="YU1604"/>
      <c r="YV1604"/>
      <c r="YW1604"/>
      <c r="YX1604"/>
      <c r="YY1604"/>
      <c r="YZ1604"/>
      <c r="ZA1604"/>
      <c r="ZB1604"/>
      <c r="ZC1604"/>
      <c r="ZD1604"/>
      <c r="ZE1604"/>
      <c r="ZF1604"/>
      <c r="ZG1604"/>
      <c r="ZH1604"/>
      <c r="ZI1604"/>
      <c r="ZJ1604"/>
      <c r="ZK1604"/>
      <c r="ZL1604"/>
      <c r="ZM1604"/>
      <c r="ZN1604"/>
      <c r="ZO1604"/>
      <c r="ZP1604"/>
      <c r="ZQ1604"/>
      <c r="ZR1604"/>
      <c r="ZS1604"/>
      <c r="ZT1604"/>
      <c r="ZU1604"/>
      <c r="ZV1604"/>
      <c r="ZW1604"/>
      <c r="ZX1604"/>
      <c r="ZY1604"/>
      <c r="ZZ1604"/>
      <c r="AAA1604"/>
      <c r="AAB1604"/>
      <c r="AAC1604"/>
      <c r="AAD1604"/>
      <c r="AAE1604"/>
      <c r="AAF1604"/>
      <c r="AAG1604"/>
      <c r="AAH1604"/>
      <c r="AAI1604"/>
      <c r="AAJ1604"/>
      <c r="AAK1604"/>
      <c r="AAL1604"/>
      <c r="AAM1604"/>
      <c r="AAN1604"/>
      <c r="AAO1604"/>
      <c r="AAP1604"/>
      <c r="AAQ1604"/>
      <c r="AAR1604"/>
      <c r="AAS1604"/>
      <c r="AAT1604"/>
      <c r="AAU1604"/>
      <c r="AAV1604"/>
      <c r="AAW1604"/>
      <c r="AAX1604"/>
      <c r="AAY1604"/>
      <c r="AAZ1604"/>
      <c r="ABA1604"/>
      <c r="ABB1604"/>
      <c r="ABC1604"/>
      <c r="ABD1604"/>
      <c r="ABE1604"/>
      <c r="ABF1604"/>
      <c r="ABG1604"/>
      <c r="ABH1604"/>
      <c r="ABI1604"/>
      <c r="ABJ1604"/>
      <c r="ABK1604"/>
      <c r="ABL1604"/>
      <c r="ABM1604"/>
      <c r="ABN1604"/>
      <c r="ABO1604"/>
      <c r="ABP1604"/>
      <c r="ABQ1604"/>
      <c r="ABR1604"/>
      <c r="ABS1604"/>
      <c r="ABT1604"/>
      <c r="ABU1604"/>
      <c r="ABV1604"/>
      <c r="ABW1604"/>
      <c r="ABX1604"/>
      <c r="ABY1604"/>
      <c r="ABZ1604"/>
      <c r="ACA1604"/>
      <c r="ACB1604"/>
      <c r="ACC1604"/>
      <c r="ACD1604"/>
      <c r="ACE1604"/>
      <c r="ACF1604"/>
      <c r="ACG1604"/>
      <c r="ACH1604"/>
      <c r="ACI1604"/>
      <c r="ACJ1604"/>
      <c r="ACK1604"/>
      <c r="ACL1604"/>
      <c r="ACM1604"/>
      <c r="ACN1604"/>
      <c r="ACO1604"/>
      <c r="ACP1604"/>
      <c r="ACQ1604"/>
      <c r="ACR1604"/>
      <c r="ACS1604"/>
      <c r="ACT1604"/>
      <c r="ACU1604"/>
      <c r="ACV1604"/>
      <c r="ACW1604"/>
      <c r="ACX1604"/>
      <c r="ACY1604"/>
      <c r="ACZ1604"/>
      <c r="ADA1604"/>
      <c r="ADB1604"/>
      <c r="ADC1604"/>
      <c r="ADD1604"/>
      <c r="ADE1604"/>
      <c r="ADF1604"/>
      <c r="ADG1604"/>
      <c r="ADH1604"/>
      <c r="ADI1604"/>
      <c r="ADJ1604"/>
      <c r="ADK1604"/>
      <c r="ADL1604"/>
      <c r="ADM1604"/>
      <c r="ADN1604"/>
      <c r="ADO1604"/>
      <c r="ADP1604"/>
      <c r="ADQ1604"/>
      <c r="ADR1604"/>
      <c r="ADS1604"/>
      <c r="ADT1604"/>
      <c r="ADU1604"/>
      <c r="ADV1604"/>
      <c r="ADW1604"/>
      <c r="ADX1604"/>
      <c r="ADY1604"/>
      <c r="ADZ1604"/>
      <c r="AEA1604"/>
      <c r="AEB1604"/>
      <c r="AEC1604"/>
      <c r="AED1604"/>
      <c r="AEE1604"/>
      <c r="AEF1604"/>
      <c r="AEG1604"/>
      <c r="AEH1604"/>
      <c r="AEI1604"/>
      <c r="AEJ1604"/>
      <c r="AEK1604"/>
      <c r="AEL1604"/>
      <c r="AEM1604"/>
      <c r="AEN1604"/>
      <c r="AEO1604"/>
      <c r="AEP1604"/>
      <c r="AEQ1604"/>
      <c r="AER1604"/>
      <c r="AES1604"/>
      <c r="AET1604"/>
      <c r="AEU1604"/>
      <c r="AEV1604"/>
      <c r="AEW1604"/>
      <c r="AEX1604"/>
      <c r="AEY1604"/>
      <c r="AEZ1604"/>
      <c r="AFA1604"/>
      <c r="AFB1604"/>
      <c r="AFC1604"/>
      <c r="AFD1604"/>
      <c r="AFE1604"/>
      <c r="AFF1604"/>
      <c r="AFG1604"/>
      <c r="AFH1604"/>
      <c r="AFI1604"/>
      <c r="AFJ1604"/>
      <c r="AFK1604"/>
      <c r="AFL1604"/>
      <c r="AFM1604"/>
      <c r="AFN1604"/>
      <c r="AFO1604"/>
      <c r="AFP1604"/>
      <c r="AFQ1604"/>
      <c r="AFR1604"/>
      <c r="AFS1604"/>
      <c r="AFT1604"/>
      <c r="AFU1604"/>
      <c r="AFV1604"/>
      <c r="AFW1604"/>
      <c r="AFX1604"/>
      <c r="AFY1604"/>
      <c r="AFZ1604"/>
      <c r="AGA1604"/>
      <c r="AGB1604"/>
      <c r="AGC1604"/>
      <c r="AGD1604"/>
      <c r="AGE1604"/>
      <c r="AGF1604"/>
      <c r="AGG1604"/>
      <c r="AGH1604"/>
      <c r="AGI1604"/>
      <c r="AGJ1604"/>
      <c r="AGK1604"/>
      <c r="AGL1604"/>
      <c r="AGM1604"/>
      <c r="AGN1604"/>
      <c r="AGO1604"/>
      <c r="AGP1604"/>
      <c r="AGQ1604"/>
      <c r="AGR1604"/>
      <c r="AGS1604"/>
      <c r="AGT1604"/>
      <c r="AGU1604"/>
      <c r="AGV1604"/>
      <c r="AGW1604"/>
      <c r="AGX1604"/>
      <c r="AGY1604"/>
      <c r="AGZ1604"/>
      <c r="AHA1604"/>
      <c r="AHB1604"/>
      <c r="AHC1604"/>
      <c r="AHD1604"/>
      <c r="AHE1604"/>
      <c r="AHF1604"/>
      <c r="AHG1604"/>
      <c r="AHH1604"/>
      <c r="AHI1604"/>
      <c r="AHJ1604"/>
      <c r="AHK1604"/>
      <c r="AHL1604"/>
      <c r="AHM1604"/>
      <c r="AHN1604"/>
      <c r="AHO1604"/>
      <c r="AHP1604"/>
      <c r="AHQ1604"/>
      <c r="AHR1604"/>
      <c r="AHS1604"/>
      <c r="AHT1604"/>
      <c r="AHU1604"/>
      <c r="AHV1604"/>
      <c r="AHW1604"/>
      <c r="AHX1604"/>
      <c r="AHY1604"/>
      <c r="AHZ1604"/>
      <c r="AIA1604"/>
      <c r="AIB1604"/>
      <c r="AIC1604"/>
      <c r="AID1604"/>
      <c r="AIE1604"/>
      <c r="AIF1604"/>
      <c r="AIG1604"/>
      <c r="AIH1604"/>
      <c r="AII1604"/>
      <c r="AIJ1604"/>
      <c r="AIK1604"/>
      <c r="AIL1604"/>
      <c r="AIM1604"/>
      <c r="AIN1604"/>
      <c r="AIO1604"/>
      <c r="AIP1604"/>
      <c r="AIQ1604"/>
      <c r="AIR1604"/>
      <c r="AIS1604"/>
      <c r="AIT1604"/>
      <c r="AIU1604"/>
      <c r="AIV1604"/>
      <c r="AIW1604"/>
      <c r="AIX1604"/>
      <c r="AIY1604"/>
      <c r="AIZ1604"/>
      <c r="AJA1604"/>
      <c r="AJB1604"/>
      <c r="AJC1604"/>
      <c r="AJD1604"/>
    </row>
    <row r="1605" spans="1:940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  <c r="UG1605"/>
      <c r="UH1605"/>
      <c r="UI1605"/>
      <c r="UJ1605"/>
      <c r="UK1605"/>
      <c r="UL1605"/>
      <c r="UM1605"/>
      <c r="UN1605"/>
      <c r="UO1605"/>
      <c r="UP1605"/>
      <c r="UQ1605"/>
      <c r="UR1605"/>
      <c r="US1605"/>
      <c r="UT1605"/>
      <c r="UU1605"/>
      <c r="UV1605"/>
      <c r="UW1605"/>
      <c r="UX1605"/>
      <c r="UY1605"/>
      <c r="UZ1605"/>
      <c r="VA1605"/>
      <c r="VB1605"/>
      <c r="VC1605"/>
      <c r="VD1605"/>
      <c r="VE1605"/>
      <c r="VF1605"/>
      <c r="VG1605"/>
      <c r="VH1605"/>
      <c r="VI1605"/>
      <c r="VJ1605"/>
      <c r="VK1605"/>
      <c r="VL1605"/>
      <c r="VM1605"/>
      <c r="VN1605"/>
      <c r="VO1605"/>
      <c r="VP1605"/>
      <c r="VQ1605"/>
      <c r="VR1605"/>
      <c r="VS1605"/>
      <c r="VT1605"/>
      <c r="VU1605"/>
      <c r="VV1605"/>
      <c r="VW1605"/>
      <c r="VX1605"/>
      <c r="VY1605"/>
      <c r="VZ1605"/>
      <c r="WA1605"/>
      <c r="WB1605"/>
      <c r="WC1605"/>
      <c r="WD1605"/>
      <c r="WE1605"/>
      <c r="WF1605"/>
      <c r="WG1605"/>
      <c r="WH1605"/>
      <c r="WI1605"/>
      <c r="WJ1605"/>
      <c r="WK1605"/>
      <c r="WL1605"/>
      <c r="WM1605"/>
      <c r="WN1605"/>
      <c r="WO1605"/>
      <c r="WP1605"/>
      <c r="WQ1605"/>
      <c r="WR1605"/>
      <c r="WS1605"/>
      <c r="WT1605"/>
      <c r="WU1605"/>
      <c r="WV1605"/>
      <c r="WW1605"/>
      <c r="WX1605"/>
      <c r="WY1605"/>
      <c r="WZ1605"/>
      <c r="XA1605"/>
      <c r="XB1605"/>
      <c r="XC1605"/>
      <c r="XD1605"/>
      <c r="XE1605"/>
      <c r="XF1605"/>
      <c r="XG1605"/>
      <c r="XH1605"/>
      <c r="XI1605"/>
      <c r="XJ1605"/>
      <c r="XK1605"/>
      <c r="XL1605"/>
      <c r="XM1605"/>
      <c r="XN1605"/>
      <c r="XO1605"/>
      <c r="XP1605"/>
      <c r="XQ1605"/>
      <c r="XR1605"/>
      <c r="XS1605"/>
      <c r="XT1605"/>
      <c r="XU1605"/>
      <c r="XV1605"/>
      <c r="XW1605"/>
      <c r="XX1605"/>
      <c r="XY1605"/>
      <c r="XZ1605"/>
      <c r="YA1605"/>
      <c r="YB1605"/>
      <c r="YC1605"/>
      <c r="YD1605"/>
      <c r="YE1605"/>
      <c r="YF1605"/>
      <c r="YG1605"/>
      <c r="YH1605"/>
      <c r="YI1605"/>
      <c r="YJ1605"/>
      <c r="YK1605"/>
      <c r="YL1605"/>
      <c r="YM1605"/>
      <c r="YN1605"/>
      <c r="YO1605"/>
      <c r="YP1605"/>
      <c r="YQ1605"/>
      <c r="YR1605"/>
      <c r="YS1605"/>
      <c r="YT1605"/>
      <c r="YU1605"/>
      <c r="YV1605"/>
      <c r="YW1605"/>
      <c r="YX1605"/>
      <c r="YY1605"/>
      <c r="YZ1605"/>
      <c r="ZA1605"/>
      <c r="ZB1605"/>
      <c r="ZC1605"/>
      <c r="ZD1605"/>
      <c r="ZE1605"/>
      <c r="ZF1605"/>
      <c r="ZG1605"/>
      <c r="ZH1605"/>
      <c r="ZI1605"/>
      <c r="ZJ1605"/>
      <c r="ZK1605"/>
      <c r="ZL1605"/>
      <c r="ZM1605"/>
      <c r="ZN1605"/>
      <c r="ZO1605"/>
      <c r="ZP1605"/>
      <c r="ZQ1605"/>
      <c r="ZR1605"/>
      <c r="ZS1605"/>
      <c r="ZT1605"/>
      <c r="ZU1605"/>
      <c r="ZV1605"/>
      <c r="ZW1605"/>
      <c r="ZX1605"/>
      <c r="ZY1605"/>
      <c r="ZZ1605"/>
      <c r="AAA1605"/>
      <c r="AAB1605"/>
      <c r="AAC1605"/>
      <c r="AAD1605"/>
      <c r="AAE1605"/>
      <c r="AAF1605"/>
      <c r="AAG1605"/>
      <c r="AAH1605"/>
      <c r="AAI1605"/>
      <c r="AAJ1605"/>
      <c r="AAK1605"/>
      <c r="AAL1605"/>
      <c r="AAM1605"/>
      <c r="AAN1605"/>
      <c r="AAO1605"/>
      <c r="AAP1605"/>
      <c r="AAQ1605"/>
      <c r="AAR1605"/>
      <c r="AAS1605"/>
      <c r="AAT1605"/>
      <c r="AAU1605"/>
      <c r="AAV1605"/>
      <c r="AAW1605"/>
      <c r="AAX1605"/>
      <c r="AAY1605"/>
      <c r="AAZ1605"/>
      <c r="ABA1605"/>
      <c r="ABB1605"/>
      <c r="ABC1605"/>
      <c r="ABD1605"/>
      <c r="ABE1605"/>
      <c r="ABF1605"/>
      <c r="ABG1605"/>
      <c r="ABH1605"/>
      <c r="ABI1605"/>
      <c r="ABJ1605"/>
      <c r="ABK1605"/>
      <c r="ABL1605"/>
      <c r="ABM1605"/>
      <c r="ABN1605"/>
      <c r="ABO1605"/>
      <c r="ABP1605"/>
      <c r="ABQ1605"/>
      <c r="ABR1605"/>
      <c r="ABS1605"/>
      <c r="ABT1605"/>
      <c r="ABU1605"/>
      <c r="ABV1605"/>
      <c r="ABW1605"/>
      <c r="ABX1605"/>
      <c r="ABY1605"/>
      <c r="ABZ1605"/>
      <c r="ACA1605"/>
      <c r="ACB1605"/>
      <c r="ACC1605"/>
      <c r="ACD1605"/>
      <c r="ACE1605"/>
      <c r="ACF1605"/>
      <c r="ACG1605"/>
      <c r="ACH1605"/>
      <c r="ACI1605"/>
      <c r="ACJ1605"/>
      <c r="ACK1605"/>
      <c r="ACL1605"/>
      <c r="ACM1605"/>
      <c r="ACN1605"/>
      <c r="ACO1605"/>
      <c r="ACP1605"/>
      <c r="ACQ1605"/>
      <c r="ACR1605"/>
      <c r="ACS1605"/>
      <c r="ACT1605"/>
      <c r="ACU1605"/>
      <c r="ACV1605"/>
      <c r="ACW1605"/>
      <c r="ACX1605"/>
      <c r="ACY1605"/>
      <c r="ACZ1605"/>
      <c r="ADA1605"/>
      <c r="ADB1605"/>
      <c r="ADC1605"/>
      <c r="ADD1605"/>
      <c r="ADE1605"/>
      <c r="ADF1605"/>
      <c r="ADG1605"/>
      <c r="ADH1605"/>
      <c r="ADI1605"/>
      <c r="ADJ1605"/>
      <c r="ADK1605"/>
      <c r="ADL1605"/>
      <c r="ADM1605"/>
      <c r="ADN1605"/>
      <c r="ADO1605"/>
      <c r="ADP1605"/>
      <c r="ADQ1605"/>
      <c r="ADR1605"/>
      <c r="ADS1605"/>
      <c r="ADT1605"/>
      <c r="ADU1605"/>
      <c r="ADV1605"/>
      <c r="ADW1605"/>
      <c r="ADX1605"/>
      <c r="ADY1605"/>
      <c r="ADZ1605"/>
      <c r="AEA1605"/>
      <c r="AEB1605"/>
      <c r="AEC1605"/>
      <c r="AED1605"/>
      <c r="AEE1605"/>
      <c r="AEF1605"/>
      <c r="AEG1605"/>
      <c r="AEH1605"/>
      <c r="AEI1605"/>
      <c r="AEJ1605"/>
      <c r="AEK1605"/>
      <c r="AEL1605"/>
      <c r="AEM1605"/>
      <c r="AEN1605"/>
      <c r="AEO1605"/>
      <c r="AEP1605"/>
      <c r="AEQ1605"/>
      <c r="AER1605"/>
      <c r="AES1605"/>
      <c r="AET1605"/>
      <c r="AEU1605"/>
      <c r="AEV1605"/>
      <c r="AEW1605"/>
      <c r="AEX1605"/>
      <c r="AEY1605"/>
      <c r="AEZ1605"/>
      <c r="AFA1605"/>
      <c r="AFB1605"/>
      <c r="AFC1605"/>
      <c r="AFD1605"/>
      <c r="AFE1605"/>
      <c r="AFF1605"/>
      <c r="AFG1605"/>
      <c r="AFH1605"/>
      <c r="AFI1605"/>
      <c r="AFJ1605"/>
      <c r="AFK1605"/>
      <c r="AFL1605"/>
      <c r="AFM1605"/>
      <c r="AFN1605"/>
      <c r="AFO1605"/>
      <c r="AFP1605"/>
      <c r="AFQ1605"/>
      <c r="AFR1605"/>
      <c r="AFS1605"/>
      <c r="AFT1605"/>
      <c r="AFU1605"/>
      <c r="AFV1605"/>
      <c r="AFW1605"/>
      <c r="AFX1605"/>
      <c r="AFY1605"/>
      <c r="AFZ1605"/>
      <c r="AGA1605"/>
      <c r="AGB1605"/>
      <c r="AGC1605"/>
      <c r="AGD1605"/>
      <c r="AGE1605"/>
      <c r="AGF1605"/>
      <c r="AGG1605"/>
      <c r="AGH1605"/>
      <c r="AGI1605"/>
      <c r="AGJ1605"/>
      <c r="AGK1605"/>
      <c r="AGL1605"/>
      <c r="AGM1605"/>
      <c r="AGN1605"/>
      <c r="AGO1605"/>
      <c r="AGP1605"/>
      <c r="AGQ1605"/>
      <c r="AGR1605"/>
      <c r="AGS1605"/>
      <c r="AGT1605"/>
      <c r="AGU1605"/>
      <c r="AGV1605"/>
      <c r="AGW1605"/>
      <c r="AGX1605"/>
      <c r="AGY1605"/>
      <c r="AGZ1605"/>
      <c r="AHA1605"/>
      <c r="AHB1605"/>
      <c r="AHC1605"/>
      <c r="AHD1605"/>
      <c r="AHE1605"/>
      <c r="AHF1605"/>
      <c r="AHG1605"/>
      <c r="AHH1605"/>
      <c r="AHI1605"/>
      <c r="AHJ1605"/>
      <c r="AHK1605"/>
      <c r="AHL1605"/>
      <c r="AHM1605"/>
      <c r="AHN1605"/>
      <c r="AHO1605"/>
      <c r="AHP1605"/>
      <c r="AHQ1605"/>
      <c r="AHR1605"/>
      <c r="AHS1605"/>
      <c r="AHT1605"/>
      <c r="AHU1605"/>
      <c r="AHV1605"/>
      <c r="AHW1605"/>
      <c r="AHX1605"/>
      <c r="AHY1605"/>
      <c r="AHZ1605"/>
      <c r="AIA1605"/>
      <c r="AIB1605"/>
      <c r="AIC1605"/>
      <c r="AID1605"/>
      <c r="AIE1605"/>
      <c r="AIF1605"/>
      <c r="AIG1605"/>
      <c r="AIH1605"/>
      <c r="AII1605"/>
      <c r="AIJ1605"/>
      <c r="AIK1605"/>
      <c r="AIL1605"/>
      <c r="AIM1605"/>
      <c r="AIN1605"/>
      <c r="AIO1605"/>
      <c r="AIP1605"/>
      <c r="AIQ1605"/>
      <c r="AIR1605"/>
      <c r="AIS1605"/>
      <c r="AIT1605"/>
      <c r="AIU1605"/>
      <c r="AIV1605"/>
      <c r="AIW1605"/>
      <c r="AIX1605"/>
      <c r="AIY1605"/>
      <c r="AIZ1605"/>
      <c r="AJA1605"/>
      <c r="AJB1605"/>
      <c r="AJC1605"/>
      <c r="AJD1605"/>
    </row>
    <row r="1606" spans="1:940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  <c r="UG1606"/>
      <c r="UH1606"/>
      <c r="UI1606"/>
      <c r="UJ1606"/>
      <c r="UK1606"/>
      <c r="UL1606"/>
      <c r="UM1606"/>
      <c r="UN1606"/>
      <c r="UO1606"/>
      <c r="UP1606"/>
      <c r="UQ1606"/>
      <c r="UR1606"/>
      <c r="US1606"/>
      <c r="UT1606"/>
      <c r="UU1606"/>
      <c r="UV1606"/>
      <c r="UW1606"/>
      <c r="UX1606"/>
      <c r="UY1606"/>
      <c r="UZ1606"/>
      <c r="VA1606"/>
      <c r="VB1606"/>
      <c r="VC1606"/>
      <c r="VD1606"/>
      <c r="VE1606"/>
      <c r="VF1606"/>
      <c r="VG1606"/>
      <c r="VH1606"/>
      <c r="VI1606"/>
      <c r="VJ1606"/>
      <c r="VK1606"/>
      <c r="VL1606"/>
      <c r="VM1606"/>
      <c r="VN1606"/>
      <c r="VO1606"/>
      <c r="VP1606"/>
      <c r="VQ1606"/>
      <c r="VR1606"/>
      <c r="VS1606"/>
      <c r="VT1606"/>
      <c r="VU1606"/>
      <c r="VV1606"/>
      <c r="VW1606"/>
      <c r="VX1606"/>
      <c r="VY1606"/>
      <c r="VZ1606"/>
      <c r="WA1606"/>
      <c r="WB1606"/>
      <c r="WC1606"/>
      <c r="WD1606"/>
      <c r="WE1606"/>
      <c r="WF1606"/>
      <c r="WG1606"/>
      <c r="WH1606"/>
      <c r="WI1606"/>
      <c r="WJ1606"/>
      <c r="WK1606"/>
      <c r="WL1606"/>
      <c r="WM1606"/>
      <c r="WN1606"/>
      <c r="WO1606"/>
      <c r="WP1606"/>
      <c r="WQ1606"/>
      <c r="WR1606"/>
      <c r="WS1606"/>
      <c r="WT1606"/>
      <c r="WU1606"/>
      <c r="WV1606"/>
      <c r="WW1606"/>
      <c r="WX1606"/>
      <c r="WY1606"/>
      <c r="WZ1606"/>
      <c r="XA1606"/>
      <c r="XB1606"/>
      <c r="XC1606"/>
      <c r="XD1606"/>
      <c r="XE1606"/>
      <c r="XF1606"/>
      <c r="XG1606"/>
      <c r="XH1606"/>
      <c r="XI1606"/>
      <c r="XJ1606"/>
      <c r="XK1606"/>
      <c r="XL1606"/>
      <c r="XM1606"/>
      <c r="XN1606"/>
      <c r="XO1606"/>
      <c r="XP1606"/>
      <c r="XQ1606"/>
      <c r="XR1606"/>
      <c r="XS1606"/>
      <c r="XT1606"/>
      <c r="XU1606"/>
      <c r="XV1606"/>
      <c r="XW1606"/>
      <c r="XX1606"/>
      <c r="XY1606"/>
      <c r="XZ1606"/>
      <c r="YA1606"/>
      <c r="YB1606"/>
      <c r="YC1606"/>
      <c r="YD1606"/>
      <c r="YE1606"/>
      <c r="YF1606"/>
      <c r="YG1606"/>
      <c r="YH1606"/>
      <c r="YI1606"/>
      <c r="YJ1606"/>
      <c r="YK1606"/>
      <c r="YL1606"/>
      <c r="YM1606"/>
      <c r="YN1606"/>
      <c r="YO1606"/>
      <c r="YP1606"/>
      <c r="YQ1606"/>
      <c r="YR1606"/>
      <c r="YS1606"/>
      <c r="YT1606"/>
      <c r="YU1606"/>
      <c r="YV1606"/>
      <c r="YW1606"/>
      <c r="YX1606"/>
      <c r="YY1606"/>
      <c r="YZ1606"/>
      <c r="ZA1606"/>
      <c r="ZB1606"/>
      <c r="ZC1606"/>
      <c r="ZD1606"/>
      <c r="ZE1606"/>
      <c r="ZF1606"/>
      <c r="ZG1606"/>
      <c r="ZH1606"/>
      <c r="ZI1606"/>
      <c r="ZJ1606"/>
      <c r="ZK1606"/>
      <c r="ZL1606"/>
      <c r="ZM1606"/>
      <c r="ZN1606"/>
      <c r="ZO1606"/>
      <c r="ZP1606"/>
      <c r="ZQ1606"/>
      <c r="ZR1606"/>
      <c r="ZS1606"/>
      <c r="ZT1606"/>
      <c r="ZU1606"/>
      <c r="ZV1606"/>
      <c r="ZW1606"/>
      <c r="ZX1606"/>
      <c r="ZY1606"/>
      <c r="ZZ1606"/>
      <c r="AAA1606"/>
      <c r="AAB1606"/>
      <c r="AAC1606"/>
      <c r="AAD1606"/>
      <c r="AAE1606"/>
      <c r="AAF1606"/>
      <c r="AAG1606"/>
      <c r="AAH1606"/>
      <c r="AAI1606"/>
      <c r="AAJ1606"/>
      <c r="AAK1606"/>
      <c r="AAL1606"/>
      <c r="AAM1606"/>
      <c r="AAN1606"/>
      <c r="AAO1606"/>
      <c r="AAP1606"/>
      <c r="AAQ1606"/>
      <c r="AAR1606"/>
      <c r="AAS1606"/>
      <c r="AAT1606"/>
      <c r="AAU1606"/>
      <c r="AAV1606"/>
      <c r="AAW1606"/>
      <c r="AAX1606"/>
      <c r="AAY1606"/>
      <c r="AAZ1606"/>
      <c r="ABA1606"/>
      <c r="ABB1606"/>
      <c r="ABC1606"/>
      <c r="ABD1606"/>
      <c r="ABE1606"/>
      <c r="ABF1606"/>
      <c r="ABG1606"/>
      <c r="ABH1606"/>
      <c r="ABI1606"/>
      <c r="ABJ1606"/>
      <c r="ABK1606"/>
      <c r="ABL1606"/>
      <c r="ABM1606"/>
      <c r="ABN1606"/>
      <c r="ABO1606"/>
      <c r="ABP1606"/>
      <c r="ABQ1606"/>
      <c r="ABR1606"/>
      <c r="ABS1606"/>
      <c r="ABT1606"/>
      <c r="ABU1606"/>
      <c r="ABV1606"/>
      <c r="ABW1606"/>
      <c r="ABX1606"/>
      <c r="ABY1606"/>
      <c r="ABZ1606"/>
      <c r="ACA1606"/>
      <c r="ACB1606"/>
      <c r="ACC1606"/>
      <c r="ACD1606"/>
      <c r="ACE1606"/>
      <c r="ACF1606"/>
      <c r="ACG1606"/>
      <c r="ACH1606"/>
      <c r="ACI1606"/>
      <c r="ACJ1606"/>
      <c r="ACK1606"/>
      <c r="ACL1606"/>
      <c r="ACM1606"/>
      <c r="ACN1606"/>
      <c r="ACO1606"/>
      <c r="ACP1606"/>
      <c r="ACQ1606"/>
      <c r="ACR1606"/>
      <c r="ACS1606"/>
      <c r="ACT1606"/>
      <c r="ACU1606"/>
      <c r="ACV1606"/>
      <c r="ACW1606"/>
      <c r="ACX1606"/>
      <c r="ACY1606"/>
      <c r="ACZ1606"/>
      <c r="ADA1606"/>
      <c r="ADB1606"/>
      <c r="ADC1606"/>
      <c r="ADD1606"/>
      <c r="ADE1606"/>
      <c r="ADF1606"/>
      <c r="ADG1606"/>
      <c r="ADH1606"/>
      <c r="ADI1606"/>
      <c r="ADJ1606"/>
      <c r="ADK1606"/>
      <c r="ADL1606"/>
      <c r="ADM1606"/>
      <c r="ADN1606"/>
      <c r="ADO1606"/>
      <c r="ADP1606"/>
      <c r="ADQ1606"/>
      <c r="ADR1606"/>
      <c r="ADS1606"/>
      <c r="ADT1606"/>
      <c r="ADU1606"/>
      <c r="ADV1606"/>
      <c r="ADW1606"/>
      <c r="ADX1606"/>
      <c r="ADY1606"/>
      <c r="ADZ1606"/>
      <c r="AEA1606"/>
      <c r="AEB1606"/>
      <c r="AEC1606"/>
      <c r="AED1606"/>
      <c r="AEE1606"/>
      <c r="AEF1606"/>
      <c r="AEG1606"/>
      <c r="AEH1606"/>
      <c r="AEI1606"/>
      <c r="AEJ1606"/>
      <c r="AEK1606"/>
      <c r="AEL1606"/>
      <c r="AEM1606"/>
      <c r="AEN1606"/>
      <c r="AEO1606"/>
      <c r="AEP1606"/>
      <c r="AEQ1606"/>
      <c r="AER1606"/>
      <c r="AES1606"/>
      <c r="AET1606"/>
      <c r="AEU1606"/>
      <c r="AEV1606"/>
      <c r="AEW1606"/>
      <c r="AEX1606"/>
      <c r="AEY1606"/>
      <c r="AEZ1606"/>
      <c r="AFA1606"/>
      <c r="AFB1606"/>
      <c r="AFC1606"/>
      <c r="AFD1606"/>
      <c r="AFE1606"/>
      <c r="AFF1606"/>
      <c r="AFG1606"/>
      <c r="AFH1606"/>
      <c r="AFI1606"/>
      <c r="AFJ1606"/>
      <c r="AFK1606"/>
      <c r="AFL1606"/>
      <c r="AFM1606"/>
      <c r="AFN1606"/>
      <c r="AFO1606"/>
      <c r="AFP1606"/>
      <c r="AFQ1606"/>
      <c r="AFR1606"/>
      <c r="AFS1606"/>
      <c r="AFT1606"/>
      <c r="AFU1606"/>
      <c r="AFV1606"/>
      <c r="AFW1606"/>
      <c r="AFX1606"/>
      <c r="AFY1606"/>
      <c r="AFZ1606"/>
      <c r="AGA1606"/>
      <c r="AGB1606"/>
      <c r="AGC1606"/>
      <c r="AGD1606"/>
      <c r="AGE1606"/>
      <c r="AGF1606"/>
      <c r="AGG1606"/>
      <c r="AGH1606"/>
      <c r="AGI1606"/>
      <c r="AGJ1606"/>
      <c r="AGK1606"/>
      <c r="AGL1606"/>
      <c r="AGM1606"/>
      <c r="AGN1606"/>
      <c r="AGO1606"/>
      <c r="AGP1606"/>
      <c r="AGQ1606"/>
      <c r="AGR1606"/>
      <c r="AGS1606"/>
      <c r="AGT1606"/>
      <c r="AGU1606"/>
      <c r="AGV1606"/>
      <c r="AGW1606"/>
      <c r="AGX1606"/>
      <c r="AGY1606"/>
      <c r="AGZ1606"/>
      <c r="AHA1606"/>
      <c r="AHB1606"/>
      <c r="AHC1606"/>
      <c r="AHD1606"/>
      <c r="AHE1606"/>
      <c r="AHF1606"/>
      <c r="AHG1606"/>
      <c r="AHH1606"/>
      <c r="AHI1606"/>
      <c r="AHJ1606"/>
      <c r="AHK1606"/>
      <c r="AHL1606"/>
      <c r="AHM1606"/>
      <c r="AHN1606"/>
      <c r="AHO1606"/>
      <c r="AHP1606"/>
      <c r="AHQ1606"/>
      <c r="AHR1606"/>
      <c r="AHS1606"/>
      <c r="AHT1606"/>
      <c r="AHU1606"/>
      <c r="AHV1606"/>
      <c r="AHW1606"/>
      <c r="AHX1606"/>
      <c r="AHY1606"/>
      <c r="AHZ1606"/>
      <c r="AIA1606"/>
      <c r="AIB1606"/>
      <c r="AIC1606"/>
      <c r="AID1606"/>
      <c r="AIE1606"/>
      <c r="AIF1606"/>
      <c r="AIG1606"/>
      <c r="AIH1606"/>
      <c r="AII1606"/>
      <c r="AIJ1606"/>
      <c r="AIK1606"/>
      <c r="AIL1606"/>
      <c r="AIM1606"/>
      <c r="AIN1606"/>
      <c r="AIO1606"/>
      <c r="AIP1606"/>
      <c r="AIQ1606"/>
      <c r="AIR1606"/>
      <c r="AIS1606"/>
      <c r="AIT1606"/>
      <c r="AIU1606"/>
      <c r="AIV1606"/>
      <c r="AIW1606"/>
      <c r="AIX1606"/>
      <c r="AIY1606"/>
      <c r="AIZ1606"/>
      <c r="AJA1606"/>
      <c r="AJB1606"/>
      <c r="AJC1606"/>
      <c r="AJD1606"/>
    </row>
    <row r="1607" spans="1:940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  <c r="UG1607"/>
      <c r="UH1607"/>
      <c r="UI1607"/>
      <c r="UJ1607"/>
      <c r="UK1607"/>
      <c r="UL1607"/>
      <c r="UM1607"/>
      <c r="UN1607"/>
      <c r="UO1607"/>
      <c r="UP1607"/>
      <c r="UQ1607"/>
      <c r="UR1607"/>
      <c r="US1607"/>
      <c r="UT1607"/>
      <c r="UU1607"/>
      <c r="UV1607"/>
      <c r="UW1607"/>
      <c r="UX1607"/>
      <c r="UY1607"/>
      <c r="UZ1607"/>
      <c r="VA1607"/>
      <c r="VB1607"/>
      <c r="VC1607"/>
      <c r="VD1607"/>
      <c r="VE1607"/>
      <c r="VF1607"/>
      <c r="VG1607"/>
      <c r="VH1607"/>
      <c r="VI1607"/>
      <c r="VJ1607"/>
      <c r="VK1607"/>
      <c r="VL1607"/>
      <c r="VM1607"/>
      <c r="VN1607"/>
      <c r="VO1607"/>
      <c r="VP1607"/>
      <c r="VQ1607"/>
      <c r="VR1607"/>
      <c r="VS1607"/>
      <c r="VT1607"/>
      <c r="VU1607"/>
      <c r="VV1607"/>
      <c r="VW1607"/>
      <c r="VX1607"/>
      <c r="VY1607"/>
      <c r="VZ1607"/>
      <c r="WA1607"/>
      <c r="WB1607"/>
      <c r="WC1607"/>
      <c r="WD1607"/>
      <c r="WE1607"/>
      <c r="WF1607"/>
      <c r="WG1607"/>
      <c r="WH1607"/>
      <c r="WI1607"/>
      <c r="WJ1607"/>
      <c r="WK1607"/>
      <c r="WL1607"/>
      <c r="WM1607"/>
      <c r="WN1607"/>
      <c r="WO1607"/>
      <c r="WP1607"/>
      <c r="WQ1607"/>
      <c r="WR1607"/>
      <c r="WS1607"/>
      <c r="WT1607"/>
      <c r="WU1607"/>
      <c r="WV1607"/>
      <c r="WW1607"/>
      <c r="WX1607"/>
      <c r="WY1607"/>
      <c r="WZ1607"/>
      <c r="XA1607"/>
      <c r="XB1607"/>
      <c r="XC1607"/>
      <c r="XD1607"/>
      <c r="XE1607"/>
      <c r="XF1607"/>
      <c r="XG1607"/>
      <c r="XH1607"/>
      <c r="XI1607"/>
      <c r="XJ1607"/>
      <c r="XK1607"/>
      <c r="XL1607"/>
      <c r="XM1607"/>
      <c r="XN1607"/>
      <c r="XO1607"/>
      <c r="XP1607"/>
      <c r="XQ1607"/>
      <c r="XR1607"/>
      <c r="XS1607"/>
      <c r="XT1607"/>
      <c r="XU1607"/>
      <c r="XV1607"/>
      <c r="XW1607"/>
      <c r="XX1607"/>
      <c r="XY1607"/>
      <c r="XZ1607"/>
      <c r="YA1607"/>
      <c r="YB1607"/>
      <c r="YC1607"/>
      <c r="YD1607"/>
      <c r="YE1607"/>
      <c r="YF1607"/>
      <c r="YG1607"/>
      <c r="YH1607"/>
      <c r="YI1607"/>
      <c r="YJ1607"/>
      <c r="YK1607"/>
      <c r="YL1607"/>
      <c r="YM1607"/>
      <c r="YN1607"/>
      <c r="YO1607"/>
      <c r="YP1607"/>
      <c r="YQ1607"/>
      <c r="YR1607"/>
      <c r="YS1607"/>
      <c r="YT1607"/>
      <c r="YU1607"/>
      <c r="YV1607"/>
      <c r="YW1607"/>
      <c r="YX1607"/>
      <c r="YY1607"/>
      <c r="YZ1607"/>
      <c r="ZA1607"/>
      <c r="ZB1607"/>
      <c r="ZC1607"/>
      <c r="ZD1607"/>
      <c r="ZE1607"/>
      <c r="ZF1607"/>
      <c r="ZG1607"/>
      <c r="ZH1607"/>
      <c r="ZI1607"/>
      <c r="ZJ1607"/>
      <c r="ZK1607"/>
      <c r="ZL1607"/>
      <c r="ZM1607"/>
      <c r="ZN1607"/>
      <c r="ZO1607"/>
      <c r="ZP1607"/>
      <c r="ZQ1607"/>
      <c r="ZR1607"/>
      <c r="ZS1607"/>
      <c r="ZT1607"/>
      <c r="ZU1607"/>
      <c r="ZV1607"/>
      <c r="ZW1607"/>
      <c r="ZX1607"/>
      <c r="ZY1607"/>
      <c r="ZZ1607"/>
      <c r="AAA1607"/>
      <c r="AAB1607"/>
      <c r="AAC1607"/>
      <c r="AAD1607"/>
      <c r="AAE1607"/>
      <c r="AAF1607"/>
      <c r="AAG1607"/>
      <c r="AAH1607"/>
      <c r="AAI1607"/>
      <c r="AAJ1607"/>
      <c r="AAK1607"/>
      <c r="AAL1607"/>
      <c r="AAM1607"/>
      <c r="AAN1607"/>
      <c r="AAO1607"/>
      <c r="AAP1607"/>
      <c r="AAQ1607"/>
      <c r="AAR1607"/>
      <c r="AAS1607"/>
      <c r="AAT1607"/>
      <c r="AAU1607"/>
      <c r="AAV1607"/>
      <c r="AAW1607"/>
      <c r="AAX1607"/>
      <c r="AAY1607"/>
      <c r="AAZ1607"/>
      <c r="ABA1607"/>
      <c r="ABB1607"/>
      <c r="ABC1607"/>
      <c r="ABD1607"/>
      <c r="ABE1607"/>
      <c r="ABF1607"/>
      <c r="ABG1607"/>
      <c r="ABH1607"/>
      <c r="ABI1607"/>
      <c r="ABJ1607"/>
      <c r="ABK1607"/>
      <c r="ABL1607"/>
      <c r="ABM1607"/>
      <c r="ABN1607"/>
      <c r="ABO1607"/>
      <c r="ABP1607"/>
      <c r="ABQ1607"/>
      <c r="ABR1607"/>
      <c r="ABS1607"/>
      <c r="ABT1607"/>
      <c r="ABU1607"/>
      <c r="ABV1607"/>
      <c r="ABW1607"/>
      <c r="ABX1607"/>
      <c r="ABY1607"/>
      <c r="ABZ1607"/>
      <c r="ACA1607"/>
      <c r="ACB1607"/>
      <c r="ACC1607"/>
      <c r="ACD1607"/>
      <c r="ACE1607"/>
      <c r="ACF1607"/>
      <c r="ACG1607"/>
      <c r="ACH1607"/>
      <c r="ACI1607"/>
      <c r="ACJ1607"/>
      <c r="ACK1607"/>
      <c r="ACL1607"/>
      <c r="ACM1607"/>
      <c r="ACN1607"/>
      <c r="ACO1607"/>
      <c r="ACP1607"/>
      <c r="ACQ1607"/>
      <c r="ACR1607"/>
      <c r="ACS1607"/>
      <c r="ACT1607"/>
      <c r="ACU1607"/>
      <c r="ACV1607"/>
      <c r="ACW1607"/>
      <c r="ACX1607"/>
      <c r="ACY1607"/>
      <c r="ACZ1607"/>
      <c r="ADA1607"/>
      <c r="ADB1607"/>
      <c r="ADC1607"/>
      <c r="ADD1607"/>
      <c r="ADE1607"/>
      <c r="ADF1607"/>
      <c r="ADG1607"/>
      <c r="ADH1607"/>
      <c r="ADI1607"/>
      <c r="ADJ1607"/>
      <c r="ADK1607"/>
      <c r="ADL1607"/>
      <c r="ADM1607"/>
      <c r="ADN1607"/>
      <c r="ADO1607"/>
      <c r="ADP1607"/>
      <c r="ADQ1607"/>
      <c r="ADR1607"/>
      <c r="ADS1607"/>
      <c r="ADT1607"/>
      <c r="ADU1607"/>
      <c r="ADV1607"/>
      <c r="ADW1607"/>
      <c r="ADX1607"/>
      <c r="ADY1607"/>
      <c r="ADZ1607"/>
      <c r="AEA1607"/>
      <c r="AEB1607"/>
      <c r="AEC1607"/>
      <c r="AED1607"/>
      <c r="AEE1607"/>
      <c r="AEF1607"/>
      <c r="AEG1607"/>
      <c r="AEH1607"/>
      <c r="AEI1607"/>
      <c r="AEJ1607"/>
      <c r="AEK1607"/>
      <c r="AEL1607"/>
      <c r="AEM1607"/>
      <c r="AEN1607"/>
      <c r="AEO1607"/>
      <c r="AEP1607"/>
      <c r="AEQ1607"/>
      <c r="AER1607"/>
      <c r="AES1607"/>
      <c r="AET1607"/>
      <c r="AEU1607"/>
      <c r="AEV1607"/>
      <c r="AEW1607"/>
      <c r="AEX1607"/>
      <c r="AEY1607"/>
      <c r="AEZ1607"/>
      <c r="AFA1607"/>
      <c r="AFB1607"/>
      <c r="AFC1607"/>
      <c r="AFD1607"/>
      <c r="AFE1607"/>
      <c r="AFF1607"/>
      <c r="AFG1607"/>
      <c r="AFH1607"/>
      <c r="AFI1607"/>
      <c r="AFJ1607"/>
      <c r="AFK1607"/>
      <c r="AFL1607"/>
      <c r="AFM1607"/>
      <c r="AFN1607"/>
      <c r="AFO1607"/>
      <c r="AFP1607"/>
      <c r="AFQ1607"/>
      <c r="AFR1607"/>
      <c r="AFS1607"/>
      <c r="AFT1607"/>
      <c r="AFU1607"/>
      <c r="AFV1607"/>
      <c r="AFW1607"/>
      <c r="AFX1607"/>
      <c r="AFY1607"/>
      <c r="AFZ1607"/>
      <c r="AGA1607"/>
      <c r="AGB1607"/>
      <c r="AGC1607"/>
      <c r="AGD1607"/>
      <c r="AGE1607"/>
      <c r="AGF1607"/>
      <c r="AGG1607"/>
      <c r="AGH1607"/>
      <c r="AGI1607"/>
      <c r="AGJ1607"/>
      <c r="AGK1607"/>
      <c r="AGL1607"/>
      <c r="AGM1607"/>
      <c r="AGN1607"/>
      <c r="AGO1607"/>
      <c r="AGP1607"/>
      <c r="AGQ1607"/>
      <c r="AGR1607"/>
      <c r="AGS1607"/>
      <c r="AGT1607"/>
      <c r="AGU1607"/>
      <c r="AGV1607"/>
      <c r="AGW1607"/>
      <c r="AGX1607"/>
      <c r="AGY1607"/>
      <c r="AGZ1607"/>
      <c r="AHA1607"/>
      <c r="AHB1607"/>
      <c r="AHC1607"/>
      <c r="AHD1607"/>
      <c r="AHE1607"/>
      <c r="AHF1607"/>
      <c r="AHG1607"/>
      <c r="AHH1607"/>
      <c r="AHI1607"/>
      <c r="AHJ1607"/>
      <c r="AHK1607"/>
      <c r="AHL1607"/>
      <c r="AHM1607"/>
      <c r="AHN1607"/>
      <c r="AHO1607"/>
      <c r="AHP1607"/>
      <c r="AHQ1607"/>
      <c r="AHR1607"/>
      <c r="AHS1607"/>
      <c r="AHT1607"/>
      <c r="AHU1607"/>
      <c r="AHV1607"/>
      <c r="AHW1607"/>
      <c r="AHX1607"/>
      <c r="AHY1607"/>
      <c r="AHZ1607"/>
      <c r="AIA1607"/>
      <c r="AIB1607"/>
      <c r="AIC1607"/>
      <c r="AID1607"/>
      <c r="AIE1607"/>
      <c r="AIF1607"/>
      <c r="AIG1607"/>
      <c r="AIH1607"/>
      <c r="AII1607"/>
      <c r="AIJ1607"/>
      <c r="AIK1607"/>
      <c r="AIL1607"/>
      <c r="AIM1607"/>
      <c r="AIN1607"/>
      <c r="AIO1607"/>
      <c r="AIP1607"/>
      <c r="AIQ1607"/>
      <c r="AIR1607"/>
      <c r="AIS1607"/>
      <c r="AIT1607"/>
      <c r="AIU1607"/>
      <c r="AIV1607"/>
      <c r="AIW1607"/>
      <c r="AIX1607"/>
      <c r="AIY1607"/>
      <c r="AIZ1607"/>
      <c r="AJA1607"/>
      <c r="AJB1607"/>
      <c r="AJC1607"/>
      <c r="AJD1607"/>
    </row>
    <row r="1608" spans="1:940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  <c r="UG1608"/>
      <c r="UH1608"/>
      <c r="UI1608"/>
      <c r="UJ1608"/>
      <c r="UK1608"/>
      <c r="UL1608"/>
      <c r="UM1608"/>
      <c r="UN1608"/>
      <c r="UO1608"/>
      <c r="UP1608"/>
      <c r="UQ1608"/>
      <c r="UR1608"/>
      <c r="US1608"/>
      <c r="UT1608"/>
      <c r="UU1608"/>
      <c r="UV1608"/>
      <c r="UW1608"/>
      <c r="UX1608"/>
      <c r="UY1608"/>
      <c r="UZ1608"/>
      <c r="VA1608"/>
      <c r="VB1608"/>
      <c r="VC1608"/>
      <c r="VD1608"/>
      <c r="VE1608"/>
      <c r="VF1608"/>
      <c r="VG1608"/>
      <c r="VH1608"/>
      <c r="VI1608"/>
      <c r="VJ1608"/>
      <c r="VK1608"/>
      <c r="VL1608"/>
      <c r="VM1608"/>
      <c r="VN1608"/>
      <c r="VO1608"/>
      <c r="VP1608"/>
      <c r="VQ1608"/>
      <c r="VR1608"/>
      <c r="VS1608"/>
      <c r="VT1608"/>
      <c r="VU1608"/>
      <c r="VV1608"/>
      <c r="VW1608"/>
      <c r="VX1608"/>
      <c r="VY1608"/>
      <c r="VZ1608"/>
      <c r="WA1608"/>
      <c r="WB1608"/>
      <c r="WC1608"/>
      <c r="WD1608"/>
      <c r="WE1608"/>
      <c r="WF1608"/>
      <c r="WG1608"/>
      <c r="WH1608"/>
      <c r="WI1608"/>
      <c r="WJ1608"/>
      <c r="WK1608"/>
      <c r="WL1608"/>
      <c r="WM1608"/>
      <c r="WN1608"/>
      <c r="WO1608"/>
      <c r="WP1608"/>
      <c r="WQ1608"/>
      <c r="WR1608"/>
      <c r="WS1608"/>
      <c r="WT1608"/>
      <c r="WU1608"/>
      <c r="WV1608"/>
      <c r="WW1608"/>
      <c r="WX1608"/>
      <c r="WY1608"/>
      <c r="WZ1608"/>
      <c r="XA1608"/>
      <c r="XB1608"/>
      <c r="XC1608"/>
      <c r="XD1608"/>
      <c r="XE1608"/>
      <c r="XF1608"/>
      <c r="XG1608"/>
      <c r="XH1608"/>
      <c r="XI1608"/>
      <c r="XJ1608"/>
      <c r="XK1608"/>
      <c r="XL1608"/>
      <c r="XM1608"/>
      <c r="XN1608"/>
      <c r="XO1608"/>
      <c r="XP1608"/>
      <c r="XQ1608"/>
      <c r="XR1608"/>
      <c r="XS1608"/>
      <c r="XT1608"/>
      <c r="XU1608"/>
      <c r="XV1608"/>
      <c r="XW1608"/>
      <c r="XX1608"/>
      <c r="XY1608"/>
      <c r="XZ1608"/>
      <c r="YA1608"/>
      <c r="YB1608"/>
      <c r="YC1608"/>
      <c r="YD1608"/>
      <c r="YE1608"/>
      <c r="YF1608"/>
      <c r="YG1608"/>
      <c r="YH1608"/>
      <c r="YI1608"/>
      <c r="YJ1608"/>
      <c r="YK1608"/>
      <c r="YL1608"/>
      <c r="YM1608"/>
      <c r="YN1608"/>
      <c r="YO1608"/>
      <c r="YP1608"/>
      <c r="YQ1608"/>
      <c r="YR1608"/>
      <c r="YS1608"/>
      <c r="YT1608"/>
      <c r="YU1608"/>
      <c r="YV1608"/>
      <c r="YW1608"/>
      <c r="YX1608"/>
      <c r="YY1608"/>
      <c r="YZ1608"/>
      <c r="ZA1608"/>
      <c r="ZB1608"/>
      <c r="ZC1608"/>
      <c r="ZD1608"/>
      <c r="ZE1608"/>
      <c r="ZF1608"/>
      <c r="ZG1608"/>
      <c r="ZH1608"/>
      <c r="ZI1608"/>
      <c r="ZJ1608"/>
      <c r="ZK1608"/>
      <c r="ZL1608"/>
      <c r="ZM1608"/>
      <c r="ZN1608"/>
      <c r="ZO1608"/>
      <c r="ZP1608"/>
      <c r="ZQ1608"/>
      <c r="ZR1608"/>
      <c r="ZS1608"/>
      <c r="ZT1608"/>
      <c r="ZU1608"/>
      <c r="ZV1608"/>
      <c r="ZW1608"/>
      <c r="ZX1608"/>
      <c r="ZY1608"/>
      <c r="ZZ1608"/>
      <c r="AAA1608"/>
      <c r="AAB1608"/>
      <c r="AAC1608"/>
      <c r="AAD1608"/>
      <c r="AAE1608"/>
      <c r="AAF1608"/>
      <c r="AAG1608"/>
      <c r="AAH1608"/>
      <c r="AAI1608"/>
      <c r="AAJ1608"/>
      <c r="AAK1608"/>
      <c r="AAL1608"/>
      <c r="AAM1608"/>
      <c r="AAN1608"/>
      <c r="AAO1608"/>
      <c r="AAP1608"/>
      <c r="AAQ1608"/>
      <c r="AAR1608"/>
      <c r="AAS1608"/>
      <c r="AAT1608"/>
      <c r="AAU1608"/>
      <c r="AAV1608"/>
      <c r="AAW1608"/>
      <c r="AAX1608"/>
      <c r="AAY1608"/>
      <c r="AAZ1608"/>
      <c r="ABA1608"/>
      <c r="ABB1608"/>
      <c r="ABC1608"/>
      <c r="ABD1608"/>
      <c r="ABE1608"/>
      <c r="ABF1608"/>
      <c r="ABG1608"/>
      <c r="ABH1608"/>
      <c r="ABI1608"/>
      <c r="ABJ1608"/>
      <c r="ABK1608"/>
      <c r="ABL1608"/>
      <c r="ABM1608"/>
      <c r="ABN1608"/>
      <c r="ABO1608"/>
      <c r="ABP1608"/>
      <c r="ABQ1608"/>
      <c r="ABR1608"/>
      <c r="ABS1608"/>
      <c r="ABT1608"/>
      <c r="ABU1608"/>
      <c r="ABV1608"/>
      <c r="ABW1608"/>
      <c r="ABX1608"/>
      <c r="ABY1608"/>
      <c r="ABZ1608"/>
      <c r="ACA1608"/>
      <c r="ACB1608"/>
      <c r="ACC1608"/>
      <c r="ACD1608"/>
      <c r="ACE1608"/>
      <c r="ACF1608"/>
      <c r="ACG1608"/>
      <c r="ACH1608"/>
      <c r="ACI1608"/>
      <c r="ACJ1608"/>
      <c r="ACK1608"/>
      <c r="ACL1608"/>
      <c r="ACM1608"/>
      <c r="ACN1608"/>
      <c r="ACO1608"/>
      <c r="ACP1608"/>
      <c r="ACQ1608"/>
      <c r="ACR1608"/>
      <c r="ACS1608"/>
      <c r="ACT1608"/>
      <c r="ACU1608"/>
      <c r="ACV1608"/>
      <c r="ACW1608"/>
      <c r="ACX1608"/>
      <c r="ACY1608"/>
      <c r="ACZ1608"/>
      <c r="ADA1608"/>
      <c r="ADB1608"/>
      <c r="ADC1608"/>
      <c r="ADD1608"/>
      <c r="ADE1608"/>
      <c r="ADF1608"/>
      <c r="ADG1608"/>
      <c r="ADH1608"/>
      <c r="ADI1608"/>
      <c r="ADJ1608"/>
      <c r="ADK1608"/>
      <c r="ADL1608"/>
      <c r="ADM1608"/>
      <c r="ADN1608"/>
      <c r="ADO1608"/>
      <c r="ADP1608"/>
      <c r="ADQ1608"/>
      <c r="ADR1608"/>
      <c r="ADS1608"/>
      <c r="ADT1608"/>
      <c r="ADU1608"/>
      <c r="ADV1608"/>
      <c r="ADW1608"/>
      <c r="ADX1608"/>
      <c r="ADY1608"/>
      <c r="ADZ1608"/>
      <c r="AEA1608"/>
      <c r="AEB1608"/>
      <c r="AEC1608"/>
      <c r="AED1608"/>
      <c r="AEE1608"/>
      <c r="AEF1608"/>
      <c r="AEG1608"/>
      <c r="AEH1608"/>
      <c r="AEI1608"/>
      <c r="AEJ1608"/>
      <c r="AEK1608"/>
      <c r="AEL1608"/>
      <c r="AEM1608"/>
      <c r="AEN1608"/>
      <c r="AEO1608"/>
      <c r="AEP1608"/>
      <c r="AEQ1608"/>
      <c r="AER1608"/>
      <c r="AES1608"/>
      <c r="AET1608"/>
      <c r="AEU1608"/>
      <c r="AEV1608"/>
      <c r="AEW1608"/>
      <c r="AEX1608"/>
      <c r="AEY1608"/>
      <c r="AEZ1608"/>
      <c r="AFA1608"/>
      <c r="AFB1608"/>
      <c r="AFC1608"/>
      <c r="AFD1608"/>
      <c r="AFE1608"/>
      <c r="AFF1608"/>
      <c r="AFG1608"/>
      <c r="AFH1608"/>
      <c r="AFI1608"/>
      <c r="AFJ1608"/>
      <c r="AFK1608"/>
      <c r="AFL1608"/>
      <c r="AFM1608"/>
      <c r="AFN1608"/>
      <c r="AFO1608"/>
      <c r="AFP1608"/>
      <c r="AFQ1608"/>
      <c r="AFR1608"/>
      <c r="AFS1608"/>
      <c r="AFT1608"/>
      <c r="AFU1608"/>
      <c r="AFV1608"/>
      <c r="AFW1608"/>
      <c r="AFX1608"/>
      <c r="AFY1608"/>
      <c r="AFZ1608"/>
      <c r="AGA1608"/>
      <c r="AGB1608"/>
      <c r="AGC1608"/>
      <c r="AGD1608"/>
      <c r="AGE1608"/>
      <c r="AGF1608"/>
      <c r="AGG1608"/>
      <c r="AGH1608"/>
      <c r="AGI1608"/>
      <c r="AGJ1608"/>
      <c r="AGK1608"/>
      <c r="AGL1608"/>
      <c r="AGM1608"/>
      <c r="AGN1608"/>
      <c r="AGO1608"/>
      <c r="AGP1608"/>
      <c r="AGQ1608"/>
      <c r="AGR1608"/>
      <c r="AGS1608"/>
      <c r="AGT1608"/>
      <c r="AGU1608"/>
      <c r="AGV1608"/>
      <c r="AGW1608"/>
      <c r="AGX1608"/>
      <c r="AGY1608"/>
      <c r="AGZ1608"/>
      <c r="AHA1608"/>
      <c r="AHB1608"/>
      <c r="AHC1608"/>
      <c r="AHD1608"/>
      <c r="AHE1608"/>
      <c r="AHF1608"/>
      <c r="AHG1608"/>
      <c r="AHH1608"/>
      <c r="AHI1608"/>
      <c r="AHJ1608"/>
      <c r="AHK1608"/>
      <c r="AHL1608"/>
      <c r="AHM1608"/>
      <c r="AHN1608"/>
      <c r="AHO1608"/>
      <c r="AHP1608"/>
      <c r="AHQ1608"/>
      <c r="AHR1608"/>
      <c r="AHS1608"/>
      <c r="AHT1608"/>
      <c r="AHU1608"/>
      <c r="AHV1608"/>
      <c r="AHW1608"/>
      <c r="AHX1608"/>
      <c r="AHY1608"/>
      <c r="AHZ1608"/>
      <c r="AIA1608"/>
      <c r="AIB1608"/>
      <c r="AIC1608"/>
      <c r="AID1608"/>
      <c r="AIE1608"/>
      <c r="AIF1608"/>
      <c r="AIG1608"/>
      <c r="AIH1608"/>
      <c r="AII1608"/>
      <c r="AIJ1608"/>
      <c r="AIK1608"/>
      <c r="AIL1608"/>
      <c r="AIM1608"/>
      <c r="AIN1608"/>
      <c r="AIO1608"/>
      <c r="AIP1608"/>
      <c r="AIQ1608"/>
      <c r="AIR1608"/>
      <c r="AIS1608"/>
      <c r="AIT1608"/>
      <c r="AIU1608"/>
      <c r="AIV1608"/>
      <c r="AIW1608"/>
      <c r="AIX1608"/>
      <c r="AIY1608"/>
      <c r="AIZ1608"/>
      <c r="AJA1608"/>
      <c r="AJB1608"/>
      <c r="AJC1608"/>
      <c r="AJD1608"/>
    </row>
    <row r="1609" spans="1:940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  <c r="UG1609"/>
      <c r="UH1609"/>
      <c r="UI1609"/>
      <c r="UJ1609"/>
      <c r="UK1609"/>
      <c r="UL1609"/>
      <c r="UM1609"/>
      <c r="UN1609"/>
      <c r="UO1609"/>
      <c r="UP1609"/>
      <c r="UQ1609"/>
      <c r="UR1609"/>
      <c r="US1609"/>
      <c r="UT1609"/>
      <c r="UU1609"/>
      <c r="UV1609"/>
      <c r="UW1609"/>
      <c r="UX1609"/>
      <c r="UY1609"/>
      <c r="UZ1609"/>
      <c r="VA1609"/>
      <c r="VB1609"/>
      <c r="VC1609"/>
      <c r="VD1609"/>
      <c r="VE1609"/>
      <c r="VF1609"/>
      <c r="VG1609"/>
      <c r="VH1609"/>
      <c r="VI1609"/>
      <c r="VJ1609"/>
      <c r="VK1609"/>
      <c r="VL1609"/>
      <c r="VM1609"/>
      <c r="VN1609"/>
      <c r="VO1609"/>
      <c r="VP1609"/>
      <c r="VQ1609"/>
      <c r="VR1609"/>
      <c r="VS1609"/>
      <c r="VT1609"/>
      <c r="VU1609"/>
      <c r="VV1609"/>
      <c r="VW1609"/>
      <c r="VX1609"/>
      <c r="VY1609"/>
      <c r="VZ1609"/>
      <c r="WA1609"/>
      <c r="WB1609"/>
      <c r="WC1609"/>
      <c r="WD1609"/>
      <c r="WE1609"/>
      <c r="WF1609"/>
      <c r="WG1609"/>
      <c r="WH1609"/>
      <c r="WI1609"/>
      <c r="WJ1609"/>
      <c r="WK1609"/>
      <c r="WL1609"/>
      <c r="WM1609"/>
      <c r="WN1609"/>
      <c r="WO1609"/>
      <c r="WP1609"/>
      <c r="WQ1609"/>
      <c r="WR1609"/>
      <c r="WS1609"/>
      <c r="WT1609"/>
      <c r="WU1609"/>
      <c r="WV1609"/>
      <c r="WW1609"/>
      <c r="WX1609"/>
      <c r="WY1609"/>
      <c r="WZ1609"/>
      <c r="XA1609"/>
      <c r="XB1609"/>
      <c r="XC1609"/>
      <c r="XD1609"/>
      <c r="XE1609"/>
      <c r="XF1609"/>
      <c r="XG1609"/>
      <c r="XH1609"/>
      <c r="XI1609"/>
      <c r="XJ1609"/>
      <c r="XK1609"/>
      <c r="XL1609"/>
      <c r="XM1609"/>
      <c r="XN1609"/>
      <c r="XO1609"/>
      <c r="XP1609"/>
      <c r="XQ1609"/>
      <c r="XR1609"/>
      <c r="XS1609"/>
      <c r="XT1609"/>
      <c r="XU1609"/>
      <c r="XV1609"/>
      <c r="XW1609"/>
      <c r="XX1609"/>
      <c r="XY1609"/>
      <c r="XZ1609"/>
      <c r="YA1609"/>
      <c r="YB1609"/>
      <c r="YC1609"/>
      <c r="YD1609"/>
      <c r="YE1609"/>
      <c r="YF1609"/>
      <c r="YG1609"/>
      <c r="YH1609"/>
      <c r="YI1609"/>
      <c r="YJ1609"/>
      <c r="YK1609"/>
      <c r="YL1609"/>
      <c r="YM1609"/>
      <c r="YN1609"/>
      <c r="YO1609"/>
      <c r="YP1609"/>
      <c r="YQ1609"/>
      <c r="YR1609"/>
      <c r="YS1609"/>
      <c r="YT1609"/>
      <c r="YU1609"/>
      <c r="YV1609"/>
      <c r="YW1609"/>
      <c r="YX1609"/>
      <c r="YY1609"/>
      <c r="YZ1609"/>
      <c r="ZA1609"/>
      <c r="ZB1609"/>
      <c r="ZC1609"/>
      <c r="ZD1609"/>
      <c r="ZE1609"/>
      <c r="ZF1609"/>
      <c r="ZG1609"/>
      <c r="ZH1609"/>
      <c r="ZI1609"/>
      <c r="ZJ1609"/>
      <c r="ZK1609"/>
      <c r="ZL1609"/>
      <c r="ZM1609"/>
      <c r="ZN1609"/>
      <c r="ZO1609"/>
      <c r="ZP1609"/>
      <c r="ZQ1609"/>
      <c r="ZR1609"/>
      <c r="ZS1609"/>
      <c r="ZT1609"/>
      <c r="ZU1609"/>
      <c r="ZV1609"/>
      <c r="ZW1609"/>
      <c r="ZX1609"/>
      <c r="ZY1609"/>
      <c r="ZZ1609"/>
      <c r="AAA1609"/>
      <c r="AAB1609"/>
      <c r="AAC1609"/>
      <c r="AAD1609"/>
      <c r="AAE1609"/>
      <c r="AAF1609"/>
      <c r="AAG1609"/>
      <c r="AAH1609"/>
      <c r="AAI1609"/>
      <c r="AAJ1609"/>
      <c r="AAK1609"/>
      <c r="AAL1609"/>
      <c r="AAM1609"/>
      <c r="AAN1609"/>
      <c r="AAO1609"/>
      <c r="AAP1609"/>
      <c r="AAQ1609"/>
      <c r="AAR1609"/>
      <c r="AAS1609"/>
      <c r="AAT1609"/>
      <c r="AAU1609"/>
      <c r="AAV1609"/>
      <c r="AAW1609"/>
      <c r="AAX1609"/>
      <c r="AAY1609"/>
      <c r="AAZ1609"/>
      <c r="ABA1609"/>
      <c r="ABB1609"/>
      <c r="ABC1609"/>
      <c r="ABD1609"/>
      <c r="ABE1609"/>
      <c r="ABF1609"/>
      <c r="ABG1609"/>
      <c r="ABH1609"/>
      <c r="ABI1609"/>
      <c r="ABJ1609"/>
      <c r="ABK1609"/>
      <c r="ABL1609"/>
      <c r="ABM1609"/>
      <c r="ABN1609"/>
      <c r="ABO1609"/>
      <c r="ABP1609"/>
      <c r="ABQ1609"/>
      <c r="ABR1609"/>
      <c r="ABS1609"/>
      <c r="ABT1609"/>
      <c r="ABU1609"/>
      <c r="ABV1609"/>
      <c r="ABW1609"/>
      <c r="ABX1609"/>
      <c r="ABY1609"/>
      <c r="ABZ1609"/>
      <c r="ACA1609"/>
      <c r="ACB1609"/>
      <c r="ACC1609"/>
      <c r="ACD1609"/>
      <c r="ACE1609"/>
      <c r="ACF1609"/>
      <c r="ACG1609"/>
      <c r="ACH1609"/>
      <c r="ACI1609"/>
      <c r="ACJ1609"/>
      <c r="ACK1609"/>
      <c r="ACL1609"/>
      <c r="ACM1609"/>
      <c r="ACN1609"/>
      <c r="ACO1609"/>
      <c r="ACP1609"/>
      <c r="ACQ1609"/>
      <c r="ACR1609"/>
      <c r="ACS1609"/>
      <c r="ACT1609"/>
      <c r="ACU1609"/>
      <c r="ACV1609"/>
      <c r="ACW1609"/>
      <c r="ACX1609"/>
      <c r="ACY1609"/>
      <c r="ACZ1609"/>
      <c r="ADA1609"/>
      <c r="ADB1609"/>
      <c r="ADC1609"/>
      <c r="ADD1609"/>
      <c r="ADE1609"/>
      <c r="ADF1609"/>
      <c r="ADG1609"/>
      <c r="ADH1609"/>
      <c r="ADI1609"/>
      <c r="ADJ1609"/>
      <c r="ADK1609"/>
      <c r="ADL1609"/>
      <c r="ADM1609"/>
      <c r="ADN1609"/>
      <c r="ADO1609"/>
      <c r="ADP1609"/>
      <c r="ADQ1609"/>
      <c r="ADR1609"/>
      <c r="ADS1609"/>
      <c r="ADT1609"/>
      <c r="ADU1609"/>
      <c r="ADV1609"/>
      <c r="ADW1609"/>
      <c r="ADX1609"/>
      <c r="ADY1609"/>
      <c r="ADZ1609"/>
      <c r="AEA1609"/>
      <c r="AEB1609"/>
      <c r="AEC1609"/>
      <c r="AED1609"/>
      <c r="AEE1609"/>
      <c r="AEF1609"/>
      <c r="AEG1609"/>
      <c r="AEH1609"/>
      <c r="AEI1609"/>
      <c r="AEJ1609"/>
      <c r="AEK1609"/>
      <c r="AEL1609"/>
      <c r="AEM1609"/>
      <c r="AEN1609"/>
      <c r="AEO1609"/>
      <c r="AEP1609"/>
      <c r="AEQ1609"/>
      <c r="AER1609"/>
      <c r="AES1609"/>
      <c r="AET1609"/>
      <c r="AEU1609"/>
      <c r="AEV1609"/>
      <c r="AEW1609"/>
      <c r="AEX1609"/>
      <c r="AEY1609"/>
      <c r="AEZ1609"/>
      <c r="AFA1609"/>
      <c r="AFB1609"/>
      <c r="AFC1609"/>
      <c r="AFD1609"/>
      <c r="AFE1609"/>
      <c r="AFF1609"/>
      <c r="AFG1609"/>
      <c r="AFH1609"/>
      <c r="AFI1609"/>
      <c r="AFJ1609"/>
      <c r="AFK1609"/>
      <c r="AFL1609"/>
      <c r="AFM1609"/>
      <c r="AFN1609"/>
      <c r="AFO1609"/>
      <c r="AFP1609"/>
      <c r="AFQ1609"/>
      <c r="AFR1609"/>
      <c r="AFS1609"/>
      <c r="AFT1609"/>
      <c r="AFU1609"/>
      <c r="AFV1609"/>
      <c r="AFW1609"/>
      <c r="AFX1609"/>
      <c r="AFY1609"/>
      <c r="AFZ1609"/>
      <c r="AGA1609"/>
      <c r="AGB1609"/>
      <c r="AGC1609"/>
      <c r="AGD1609"/>
      <c r="AGE1609"/>
      <c r="AGF1609"/>
      <c r="AGG1609"/>
      <c r="AGH1609"/>
      <c r="AGI1609"/>
      <c r="AGJ1609"/>
      <c r="AGK1609"/>
      <c r="AGL1609"/>
      <c r="AGM1609"/>
      <c r="AGN1609"/>
      <c r="AGO1609"/>
      <c r="AGP1609"/>
      <c r="AGQ1609"/>
      <c r="AGR1609"/>
      <c r="AGS1609"/>
      <c r="AGT1609"/>
      <c r="AGU1609"/>
      <c r="AGV1609"/>
      <c r="AGW1609"/>
      <c r="AGX1609"/>
      <c r="AGY1609"/>
      <c r="AGZ1609"/>
      <c r="AHA1609"/>
      <c r="AHB1609"/>
      <c r="AHC1609"/>
      <c r="AHD1609"/>
      <c r="AHE1609"/>
      <c r="AHF1609"/>
      <c r="AHG1609"/>
      <c r="AHH1609"/>
      <c r="AHI1609"/>
      <c r="AHJ1609"/>
      <c r="AHK1609"/>
      <c r="AHL1609"/>
      <c r="AHM1609"/>
      <c r="AHN1609"/>
      <c r="AHO1609"/>
      <c r="AHP1609"/>
      <c r="AHQ1609"/>
      <c r="AHR1609"/>
      <c r="AHS1609"/>
      <c r="AHT1609"/>
      <c r="AHU1609"/>
      <c r="AHV1609"/>
      <c r="AHW1609"/>
      <c r="AHX1609"/>
      <c r="AHY1609"/>
      <c r="AHZ1609"/>
      <c r="AIA1609"/>
      <c r="AIB1609"/>
      <c r="AIC1609"/>
      <c r="AID1609"/>
      <c r="AIE1609"/>
      <c r="AIF1609"/>
      <c r="AIG1609"/>
      <c r="AIH1609"/>
      <c r="AII1609"/>
      <c r="AIJ1609"/>
      <c r="AIK1609"/>
      <c r="AIL1609"/>
      <c r="AIM1609"/>
      <c r="AIN1609"/>
      <c r="AIO1609"/>
      <c r="AIP1609"/>
      <c r="AIQ1609"/>
      <c r="AIR1609"/>
      <c r="AIS1609"/>
      <c r="AIT1609"/>
      <c r="AIU1609"/>
      <c r="AIV1609"/>
      <c r="AIW1609"/>
      <c r="AIX1609"/>
      <c r="AIY1609"/>
      <c r="AIZ1609"/>
      <c r="AJA1609"/>
      <c r="AJB1609"/>
      <c r="AJC1609"/>
      <c r="AJD1609"/>
    </row>
    <row r="1610" spans="1:940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  <c r="UG1610"/>
      <c r="UH1610"/>
      <c r="UI1610"/>
      <c r="UJ1610"/>
      <c r="UK1610"/>
      <c r="UL1610"/>
      <c r="UM1610"/>
      <c r="UN1610"/>
      <c r="UO1610"/>
      <c r="UP1610"/>
      <c r="UQ1610"/>
      <c r="UR1610"/>
      <c r="US1610"/>
      <c r="UT1610"/>
      <c r="UU1610"/>
      <c r="UV1610"/>
      <c r="UW1610"/>
      <c r="UX1610"/>
      <c r="UY1610"/>
      <c r="UZ1610"/>
      <c r="VA1610"/>
      <c r="VB1610"/>
      <c r="VC1610"/>
      <c r="VD1610"/>
      <c r="VE1610"/>
      <c r="VF1610"/>
      <c r="VG1610"/>
      <c r="VH1610"/>
      <c r="VI1610"/>
      <c r="VJ1610"/>
      <c r="VK1610"/>
      <c r="VL1610"/>
      <c r="VM1610"/>
      <c r="VN1610"/>
      <c r="VO1610"/>
      <c r="VP1610"/>
      <c r="VQ1610"/>
      <c r="VR1610"/>
      <c r="VS1610"/>
      <c r="VT1610"/>
      <c r="VU1610"/>
      <c r="VV1610"/>
      <c r="VW1610"/>
      <c r="VX1610"/>
      <c r="VY1610"/>
      <c r="VZ1610"/>
      <c r="WA1610"/>
      <c r="WB1610"/>
      <c r="WC1610"/>
      <c r="WD1610"/>
      <c r="WE1610"/>
      <c r="WF1610"/>
      <c r="WG1610"/>
      <c r="WH1610"/>
      <c r="WI1610"/>
      <c r="WJ1610"/>
      <c r="WK1610"/>
      <c r="WL1610"/>
      <c r="WM1610"/>
      <c r="WN1610"/>
      <c r="WO1610"/>
      <c r="WP1610"/>
      <c r="WQ1610"/>
      <c r="WR1610"/>
      <c r="WS1610"/>
      <c r="WT1610"/>
      <c r="WU1610"/>
      <c r="WV1610"/>
      <c r="WW1610"/>
      <c r="WX1610"/>
      <c r="WY1610"/>
      <c r="WZ1610"/>
      <c r="XA1610"/>
      <c r="XB1610"/>
      <c r="XC1610"/>
      <c r="XD1610"/>
      <c r="XE1610"/>
      <c r="XF1610"/>
      <c r="XG1610"/>
      <c r="XH1610"/>
      <c r="XI1610"/>
      <c r="XJ1610"/>
      <c r="XK1610"/>
      <c r="XL1610"/>
      <c r="XM1610"/>
      <c r="XN1610"/>
      <c r="XO1610"/>
      <c r="XP1610"/>
      <c r="XQ1610"/>
      <c r="XR1610"/>
      <c r="XS1610"/>
      <c r="XT1610"/>
      <c r="XU1610"/>
      <c r="XV1610"/>
      <c r="XW1610"/>
      <c r="XX1610"/>
      <c r="XY1610"/>
      <c r="XZ1610"/>
      <c r="YA1610"/>
      <c r="YB1610"/>
      <c r="YC1610"/>
      <c r="YD1610"/>
      <c r="YE1610"/>
      <c r="YF1610"/>
      <c r="YG1610"/>
      <c r="YH1610"/>
      <c r="YI1610"/>
      <c r="YJ1610"/>
      <c r="YK1610"/>
      <c r="YL1610"/>
      <c r="YM1610"/>
      <c r="YN1610"/>
      <c r="YO1610"/>
      <c r="YP1610"/>
      <c r="YQ1610"/>
      <c r="YR1610"/>
      <c r="YS1610"/>
      <c r="YT1610"/>
      <c r="YU1610"/>
      <c r="YV1610"/>
      <c r="YW1610"/>
      <c r="YX1610"/>
      <c r="YY1610"/>
      <c r="YZ1610"/>
      <c r="ZA1610"/>
      <c r="ZB1610"/>
      <c r="ZC1610"/>
      <c r="ZD1610"/>
      <c r="ZE1610"/>
      <c r="ZF1610"/>
      <c r="ZG1610"/>
      <c r="ZH1610"/>
      <c r="ZI1610"/>
      <c r="ZJ1610"/>
      <c r="ZK1610"/>
      <c r="ZL1610"/>
      <c r="ZM1610"/>
      <c r="ZN1610"/>
      <c r="ZO1610"/>
      <c r="ZP1610"/>
      <c r="ZQ1610"/>
      <c r="ZR1610"/>
      <c r="ZS1610"/>
      <c r="ZT1610"/>
      <c r="ZU1610"/>
      <c r="ZV1610"/>
      <c r="ZW1610"/>
      <c r="ZX1610"/>
      <c r="ZY1610"/>
      <c r="ZZ1610"/>
      <c r="AAA1610"/>
      <c r="AAB1610"/>
      <c r="AAC1610"/>
      <c r="AAD1610"/>
      <c r="AAE1610"/>
      <c r="AAF1610"/>
      <c r="AAG1610"/>
      <c r="AAH1610"/>
      <c r="AAI1610"/>
      <c r="AAJ1610"/>
      <c r="AAK1610"/>
      <c r="AAL1610"/>
      <c r="AAM1610"/>
      <c r="AAN1610"/>
      <c r="AAO1610"/>
      <c r="AAP1610"/>
      <c r="AAQ1610"/>
      <c r="AAR1610"/>
      <c r="AAS1610"/>
      <c r="AAT1610"/>
      <c r="AAU1610"/>
      <c r="AAV1610"/>
      <c r="AAW1610"/>
      <c r="AAX1610"/>
      <c r="AAY1610"/>
      <c r="AAZ1610"/>
      <c r="ABA1610"/>
      <c r="ABB1610"/>
      <c r="ABC1610"/>
      <c r="ABD1610"/>
      <c r="ABE1610"/>
      <c r="ABF1610"/>
      <c r="ABG1610"/>
      <c r="ABH1610"/>
      <c r="ABI1610"/>
      <c r="ABJ1610"/>
      <c r="ABK1610"/>
      <c r="ABL1610"/>
      <c r="ABM1610"/>
      <c r="ABN1610"/>
      <c r="ABO1610"/>
      <c r="ABP1610"/>
      <c r="ABQ1610"/>
      <c r="ABR1610"/>
      <c r="ABS1610"/>
      <c r="ABT1610"/>
      <c r="ABU1610"/>
      <c r="ABV1610"/>
      <c r="ABW1610"/>
      <c r="ABX1610"/>
      <c r="ABY1610"/>
      <c r="ABZ1610"/>
      <c r="ACA1610"/>
      <c r="ACB1610"/>
      <c r="ACC1610"/>
      <c r="ACD1610"/>
      <c r="ACE1610"/>
      <c r="ACF1610"/>
      <c r="ACG1610"/>
      <c r="ACH1610"/>
      <c r="ACI1610"/>
      <c r="ACJ1610"/>
      <c r="ACK1610"/>
      <c r="ACL1610"/>
      <c r="ACM1610"/>
      <c r="ACN1610"/>
      <c r="ACO1610"/>
      <c r="ACP1610"/>
      <c r="ACQ1610"/>
      <c r="ACR1610"/>
      <c r="ACS1610"/>
      <c r="ACT1610"/>
      <c r="ACU1610"/>
      <c r="ACV1610"/>
      <c r="ACW1610"/>
      <c r="ACX1610"/>
      <c r="ACY1610"/>
      <c r="ACZ1610"/>
      <c r="ADA1610"/>
      <c r="ADB1610"/>
      <c r="ADC1610"/>
      <c r="ADD1610"/>
      <c r="ADE1610"/>
      <c r="ADF1610"/>
      <c r="ADG1610"/>
      <c r="ADH1610"/>
      <c r="ADI1610"/>
      <c r="ADJ1610"/>
      <c r="ADK1610"/>
      <c r="ADL1610"/>
      <c r="ADM1610"/>
      <c r="ADN1610"/>
      <c r="ADO1610"/>
      <c r="ADP1610"/>
      <c r="ADQ1610"/>
      <c r="ADR1610"/>
      <c r="ADS1610"/>
      <c r="ADT1610"/>
      <c r="ADU1610"/>
      <c r="ADV1610"/>
      <c r="ADW1610"/>
      <c r="ADX1610"/>
      <c r="ADY1610"/>
      <c r="ADZ1610"/>
      <c r="AEA1610"/>
      <c r="AEB1610"/>
      <c r="AEC1610"/>
      <c r="AED1610"/>
      <c r="AEE1610"/>
      <c r="AEF1610"/>
      <c r="AEG1610"/>
      <c r="AEH1610"/>
      <c r="AEI1610"/>
      <c r="AEJ1610"/>
      <c r="AEK1610"/>
      <c r="AEL1610"/>
      <c r="AEM1610"/>
      <c r="AEN1610"/>
      <c r="AEO1610"/>
      <c r="AEP1610"/>
      <c r="AEQ1610"/>
      <c r="AER1610"/>
      <c r="AES1610"/>
      <c r="AET1610"/>
      <c r="AEU1610"/>
      <c r="AEV1610"/>
      <c r="AEW1610"/>
      <c r="AEX1610"/>
      <c r="AEY1610"/>
      <c r="AEZ1610"/>
      <c r="AFA1610"/>
      <c r="AFB1610"/>
      <c r="AFC1610"/>
      <c r="AFD1610"/>
      <c r="AFE1610"/>
      <c r="AFF1610"/>
      <c r="AFG1610"/>
      <c r="AFH1610"/>
      <c r="AFI1610"/>
      <c r="AFJ1610"/>
      <c r="AFK1610"/>
      <c r="AFL1610"/>
      <c r="AFM1610"/>
      <c r="AFN1610"/>
      <c r="AFO1610"/>
      <c r="AFP1610"/>
      <c r="AFQ1610"/>
      <c r="AFR1610"/>
      <c r="AFS1610"/>
      <c r="AFT1610"/>
      <c r="AFU1610"/>
      <c r="AFV1610"/>
      <c r="AFW1610"/>
      <c r="AFX1610"/>
      <c r="AFY1610"/>
      <c r="AFZ1610"/>
      <c r="AGA1610"/>
      <c r="AGB1610"/>
      <c r="AGC1610"/>
      <c r="AGD1610"/>
      <c r="AGE1610"/>
      <c r="AGF1610"/>
      <c r="AGG1610"/>
      <c r="AGH1610"/>
      <c r="AGI1610"/>
      <c r="AGJ1610"/>
      <c r="AGK1610"/>
      <c r="AGL1610"/>
      <c r="AGM1610"/>
      <c r="AGN1610"/>
      <c r="AGO1610"/>
      <c r="AGP1610"/>
      <c r="AGQ1610"/>
      <c r="AGR1610"/>
      <c r="AGS1610"/>
      <c r="AGT1610"/>
      <c r="AGU1610"/>
      <c r="AGV1610"/>
      <c r="AGW1610"/>
      <c r="AGX1610"/>
      <c r="AGY1610"/>
      <c r="AGZ1610"/>
      <c r="AHA1610"/>
      <c r="AHB1610"/>
      <c r="AHC1610"/>
      <c r="AHD1610"/>
      <c r="AHE1610"/>
      <c r="AHF1610"/>
      <c r="AHG1610"/>
      <c r="AHH1610"/>
      <c r="AHI1610"/>
      <c r="AHJ1610"/>
      <c r="AHK1610"/>
      <c r="AHL1610"/>
      <c r="AHM1610"/>
      <c r="AHN1610"/>
      <c r="AHO1610"/>
      <c r="AHP1610"/>
      <c r="AHQ1610"/>
      <c r="AHR1610"/>
      <c r="AHS1610"/>
      <c r="AHT1610"/>
      <c r="AHU1610"/>
      <c r="AHV1610"/>
      <c r="AHW1610"/>
      <c r="AHX1610"/>
      <c r="AHY1610"/>
      <c r="AHZ1610"/>
      <c r="AIA1610"/>
      <c r="AIB1610"/>
      <c r="AIC1610"/>
      <c r="AID1610"/>
      <c r="AIE1610"/>
      <c r="AIF1610"/>
      <c r="AIG1610"/>
      <c r="AIH1610"/>
      <c r="AII1610"/>
      <c r="AIJ1610"/>
      <c r="AIK1610"/>
      <c r="AIL1610"/>
      <c r="AIM1610"/>
      <c r="AIN1610"/>
      <c r="AIO1610"/>
      <c r="AIP1610"/>
      <c r="AIQ1610"/>
      <c r="AIR1610"/>
      <c r="AIS1610"/>
      <c r="AIT1610"/>
      <c r="AIU1610"/>
      <c r="AIV1610"/>
      <c r="AIW1610"/>
      <c r="AIX1610"/>
      <c r="AIY1610"/>
      <c r="AIZ1610"/>
      <c r="AJA1610"/>
      <c r="AJB1610"/>
      <c r="AJC1610"/>
      <c r="AJD1610"/>
    </row>
    <row r="1611" spans="1:940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  <c r="UG1611"/>
      <c r="UH1611"/>
      <c r="UI1611"/>
      <c r="UJ1611"/>
      <c r="UK1611"/>
      <c r="UL1611"/>
      <c r="UM1611"/>
      <c r="UN1611"/>
      <c r="UO1611"/>
      <c r="UP1611"/>
      <c r="UQ1611"/>
      <c r="UR1611"/>
      <c r="US1611"/>
      <c r="UT1611"/>
      <c r="UU1611"/>
      <c r="UV1611"/>
      <c r="UW1611"/>
      <c r="UX1611"/>
      <c r="UY1611"/>
      <c r="UZ1611"/>
      <c r="VA1611"/>
      <c r="VB1611"/>
      <c r="VC1611"/>
      <c r="VD1611"/>
      <c r="VE1611"/>
      <c r="VF1611"/>
      <c r="VG1611"/>
      <c r="VH1611"/>
      <c r="VI1611"/>
      <c r="VJ1611"/>
      <c r="VK1611"/>
      <c r="VL1611"/>
      <c r="VM1611"/>
      <c r="VN1611"/>
      <c r="VO1611"/>
      <c r="VP1611"/>
      <c r="VQ1611"/>
      <c r="VR1611"/>
      <c r="VS1611"/>
      <c r="VT1611"/>
      <c r="VU1611"/>
      <c r="VV1611"/>
      <c r="VW1611"/>
      <c r="VX1611"/>
      <c r="VY1611"/>
      <c r="VZ1611"/>
      <c r="WA1611"/>
      <c r="WB1611"/>
      <c r="WC1611"/>
      <c r="WD1611"/>
      <c r="WE1611"/>
      <c r="WF1611"/>
      <c r="WG1611"/>
      <c r="WH1611"/>
      <c r="WI1611"/>
      <c r="WJ1611"/>
      <c r="WK1611"/>
      <c r="WL1611"/>
      <c r="WM1611"/>
      <c r="WN1611"/>
      <c r="WO1611"/>
      <c r="WP1611"/>
      <c r="WQ1611"/>
      <c r="WR1611"/>
      <c r="WS1611"/>
      <c r="WT1611"/>
      <c r="WU1611"/>
      <c r="WV1611"/>
      <c r="WW1611"/>
      <c r="WX1611"/>
      <c r="WY1611"/>
      <c r="WZ1611"/>
      <c r="XA1611"/>
      <c r="XB1611"/>
      <c r="XC1611"/>
      <c r="XD1611"/>
      <c r="XE1611"/>
      <c r="XF1611"/>
      <c r="XG1611"/>
      <c r="XH1611"/>
      <c r="XI1611"/>
      <c r="XJ1611"/>
      <c r="XK1611"/>
      <c r="XL1611"/>
      <c r="XM1611"/>
      <c r="XN1611"/>
      <c r="XO1611"/>
      <c r="XP1611"/>
      <c r="XQ1611"/>
      <c r="XR1611"/>
      <c r="XS1611"/>
      <c r="XT1611"/>
      <c r="XU1611"/>
      <c r="XV1611"/>
      <c r="XW1611"/>
      <c r="XX1611"/>
      <c r="XY1611"/>
      <c r="XZ1611"/>
      <c r="YA1611"/>
      <c r="YB1611"/>
      <c r="YC1611"/>
      <c r="YD1611"/>
      <c r="YE1611"/>
      <c r="YF1611"/>
      <c r="YG1611"/>
      <c r="YH1611"/>
      <c r="YI1611"/>
      <c r="YJ1611"/>
      <c r="YK1611"/>
      <c r="YL1611"/>
      <c r="YM1611"/>
      <c r="YN1611"/>
      <c r="YO1611"/>
      <c r="YP1611"/>
      <c r="YQ1611"/>
      <c r="YR1611"/>
      <c r="YS1611"/>
      <c r="YT1611"/>
      <c r="YU1611"/>
      <c r="YV1611"/>
      <c r="YW1611"/>
      <c r="YX1611"/>
      <c r="YY1611"/>
      <c r="YZ1611"/>
      <c r="ZA1611"/>
      <c r="ZB1611"/>
      <c r="ZC1611"/>
      <c r="ZD1611"/>
      <c r="ZE1611"/>
      <c r="ZF1611"/>
      <c r="ZG1611"/>
      <c r="ZH1611"/>
      <c r="ZI1611"/>
      <c r="ZJ1611"/>
      <c r="ZK1611"/>
      <c r="ZL1611"/>
      <c r="ZM1611"/>
      <c r="ZN1611"/>
      <c r="ZO1611"/>
      <c r="ZP1611"/>
      <c r="ZQ1611"/>
      <c r="ZR1611"/>
      <c r="ZS1611"/>
      <c r="ZT1611"/>
      <c r="ZU1611"/>
      <c r="ZV1611"/>
      <c r="ZW1611"/>
      <c r="ZX1611"/>
      <c r="ZY1611"/>
      <c r="ZZ1611"/>
      <c r="AAA1611"/>
      <c r="AAB1611"/>
      <c r="AAC1611"/>
      <c r="AAD1611"/>
      <c r="AAE1611"/>
      <c r="AAF1611"/>
      <c r="AAG1611"/>
      <c r="AAH1611"/>
      <c r="AAI1611"/>
      <c r="AAJ1611"/>
      <c r="AAK1611"/>
      <c r="AAL1611"/>
      <c r="AAM1611"/>
      <c r="AAN1611"/>
      <c r="AAO1611"/>
      <c r="AAP1611"/>
      <c r="AAQ1611"/>
      <c r="AAR1611"/>
      <c r="AAS1611"/>
      <c r="AAT1611"/>
      <c r="AAU1611"/>
      <c r="AAV1611"/>
      <c r="AAW1611"/>
      <c r="AAX1611"/>
      <c r="AAY1611"/>
      <c r="AAZ1611"/>
      <c r="ABA1611"/>
      <c r="ABB1611"/>
      <c r="ABC1611"/>
      <c r="ABD1611"/>
      <c r="ABE1611"/>
      <c r="ABF1611"/>
      <c r="ABG1611"/>
      <c r="ABH1611"/>
      <c r="ABI1611"/>
      <c r="ABJ1611"/>
      <c r="ABK1611"/>
      <c r="ABL1611"/>
      <c r="ABM1611"/>
      <c r="ABN1611"/>
      <c r="ABO1611"/>
      <c r="ABP1611"/>
      <c r="ABQ1611"/>
      <c r="ABR1611"/>
      <c r="ABS1611"/>
      <c r="ABT1611"/>
      <c r="ABU1611"/>
      <c r="ABV1611"/>
      <c r="ABW1611"/>
      <c r="ABX1611"/>
      <c r="ABY1611"/>
      <c r="ABZ1611"/>
      <c r="ACA1611"/>
      <c r="ACB1611"/>
      <c r="ACC1611"/>
      <c r="ACD1611"/>
      <c r="ACE1611"/>
      <c r="ACF1611"/>
      <c r="ACG1611"/>
      <c r="ACH1611"/>
      <c r="ACI1611"/>
      <c r="ACJ1611"/>
      <c r="ACK1611"/>
      <c r="ACL1611"/>
      <c r="ACM1611"/>
      <c r="ACN1611"/>
      <c r="ACO1611"/>
      <c r="ACP1611"/>
      <c r="ACQ1611"/>
      <c r="ACR1611"/>
      <c r="ACS1611"/>
      <c r="ACT1611"/>
      <c r="ACU1611"/>
      <c r="ACV1611"/>
      <c r="ACW1611"/>
      <c r="ACX1611"/>
      <c r="ACY1611"/>
      <c r="ACZ1611"/>
      <c r="ADA1611"/>
      <c r="ADB1611"/>
      <c r="ADC1611"/>
      <c r="ADD1611"/>
      <c r="ADE1611"/>
      <c r="ADF1611"/>
      <c r="ADG1611"/>
      <c r="ADH1611"/>
      <c r="ADI1611"/>
      <c r="ADJ1611"/>
      <c r="ADK1611"/>
      <c r="ADL1611"/>
      <c r="ADM1611"/>
      <c r="ADN1611"/>
      <c r="ADO1611"/>
      <c r="ADP1611"/>
      <c r="ADQ1611"/>
      <c r="ADR1611"/>
      <c r="ADS1611"/>
      <c r="ADT1611"/>
      <c r="ADU1611"/>
      <c r="ADV1611"/>
      <c r="ADW1611"/>
      <c r="ADX1611"/>
      <c r="ADY1611"/>
      <c r="ADZ1611"/>
      <c r="AEA1611"/>
      <c r="AEB1611"/>
      <c r="AEC1611"/>
      <c r="AED1611"/>
      <c r="AEE1611"/>
      <c r="AEF1611"/>
      <c r="AEG1611"/>
      <c r="AEH1611"/>
      <c r="AEI1611"/>
      <c r="AEJ1611"/>
      <c r="AEK1611"/>
      <c r="AEL1611"/>
      <c r="AEM1611"/>
      <c r="AEN1611"/>
      <c r="AEO1611"/>
      <c r="AEP1611"/>
      <c r="AEQ1611"/>
      <c r="AER1611"/>
      <c r="AES1611"/>
      <c r="AET1611"/>
      <c r="AEU1611"/>
      <c r="AEV1611"/>
      <c r="AEW1611"/>
      <c r="AEX1611"/>
      <c r="AEY1611"/>
      <c r="AEZ1611"/>
      <c r="AFA1611"/>
      <c r="AFB1611"/>
      <c r="AFC1611"/>
      <c r="AFD1611"/>
      <c r="AFE1611"/>
      <c r="AFF1611"/>
      <c r="AFG1611"/>
      <c r="AFH1611"/>
      <c r="AFI1611"/>
      <c r="AFJ1611"/>
      <c r="AFK1611"/>
      <c r="AFL1611"/>
      <c r="AFM1611"/>
      <c r="AFN1611"/>
      <c r="AFO1611"/>
      <c r="AFP1611"/>
      <c r="AFQ1611"/>
      <c r="AFR1611"/>
      <c r="AFS1611"/>
      <c r="AFT1611"/>
      <c r="AFU1611"/>
      <c r="AFV1611"/>
      <c r="AFW1611"/>
      <c r="AFX1611"/>
      <c r="AFY1611"/>
      <c r="AFZ1611"/>
      <c r="AGA1611"/>
      <c r="AGB1611"/>
      <c r="AGC1611"/>
      <c r="AGD1611"/>
      <c r="AGE1611"/>
      <c r="AGF1611"/>
      <c r="AGG1611"/>
      <c r="AGH1611"/>
      <c r="AGI1611"/>
      <c r="AGJ1611"/>
      <c r="AGK1611"/>
      <c r="AGL1611"/>
      <c r="AGM1611"/>
      <c r="AGN1611"/>
      <c r="AGO1611"/>
      <c r="AGP1611"/>
      <c r="AGQ1611"/>
      <c r="AGR1611"/>
      <c r="AGS1611"/>
      <c r="AGT1611"/>
      <c r="AGU1611"/>
      <c r="AGV1611"/>
      <c r="AGW1611"/>
      <c r="AGX1611"/>
      <c r="AGY1611"/>
      <c r="AGZ1611"/>
      <c r="AHA1611"/>
      <c r="AHB1611"/>
      <c r="AHC1611"/>
      <c r="AHD1611"/>
      <c r="AHE1611"/>
      <c r="AHF1611"/>
      <c r="AHG1611"/>
      <c r="AHH1611"/>
      <c r="AHI1611"/>
      <c r="AHJ1611"/>
      <c r="AHK1611"/>
      <c r="AHL1611"/>
      <c r="AHM1611"/>
      <c r="AHN1611"/>
      <c r="AHO1611"/>
      <c r="AHP1611"/>
      <c r="AHQ1611"/>
      <c r="AHR1611"/>
      <c r="AHS1611"/>
      <c r="AHT1611"/>
      <c r="AHU1611"/>
      <c r="AHV1611"/>
      <c r="AHW1611"/>
      <c r="AHX1611"/>
      <c r="AHY1611"/>
      <c r="AHZ1611"/>
      <c r="AIA1611"/>
      <c r="AIB1611"/>
      <c r="AIC1611"/>
      <c r="AID1611"/>
      <c r="AIE1611"/>
      <c r="AIF1611"/>
      <c r="AIG1611"/>
      <c r="AIH1611"/>
      <c r="AII1611"/>
      <c r="AIJ1611"/>
      <c r="AIK1611"/>
      <c r="AIL1611"/>
      <c r="AIM1611"/>
      <c r="AIN1611"/>
      <c r="AIO1611"/>
      <c r="AIP1611"/>
      <c r="AIQ1611"/>
      <c r="AIR1611"/>
      <c r="AIS1611"/>
      <c r="AIT1611"/>
      <c r="AIU1611"/>
      <c r="AIV1611"/>
      <c r="AIW1611"/>
      <c r="AIX1611"/>
      <c r="AIY1611"/>
      <c r="AIZ1611"/>
      <c r="AJA1611"/>
      <c r="AJB1611"/>
      <c r="AJC1611"/>
      <c r="AJD1611"/>
    </row>
    <row r="1612" spans="1:940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  <c r="UG1612"/>
      <c r="UH1612"/>
      <c r="UI1612"/>
      <c r="UJ1612"/>
      <c r="UK1612"/>
      <c r="UL1612"/>
      <c r="UM1612"/>
      <c r="UN1612"/>
      <c r="UO1612"/>
      <c r="UP1612"/>
      <c r="UQ1612"/>
      <c r="UR1612"/>
      <c r="US1612"/>
      <c r="UT1612"/>
      <c r="UU1612"/>
      <c r="UV1612"/>
      <c r="UW1612"/>
      <c r="UX1612"/>
      <c r="UY1612"/>
      <c r="UZ1612"/>
      <c r="VA1612"/>
      <c r="VB1612"/>
      <c r="VC1612"/>
      <c r="VD1612"/>
      <c r="VE1612"/>
      <c r="VF1612"/>
      <c r="VG1612"/>
      <c r="VH1612"/>
      <c r="VI1612"/>
      <c r="VJ1612"/>
      <c r="VK1612"/>
      <c r="VL1612"/>
      <c r="VM1612"/>
      <c r="VN1612"/>
      <c r="VO1612"/>
      <c r="VP1612"/>
      <c r="VQ1612"/>
      <c r="VR1612"/>
      <c r="VS1612"/>
      <c r="VT1612"/>
      <c r="VU1612"/>
      <c r="VV1612"/>
      <c r="VW1612"/>
      <c r="VX1612"/>
      <c r="VY1612"/>
      <c r="VZ1612"/>
      <c r="WA1612"/>
      <c r="WB1612"/>
      <c r="WC1612"/>
      <c r="WD1612"/>
      <c r="WE1612"/>
      <c r="WF1612"/>
      <c r="WG1612"/>
      <c r="WH1612"/>
      <c r="WI1612"/>
      <c r="WJ1612"/>
      <c r="WK1612"/>
      <c r="WL1612"/>
      <c r="WM1612"/>
      <c r="WN1612"/>
      <c r="WO1612"/>
      <c r="WP1612"/>
      <c r="WQ1612"/>
      <c r="WR1612"/>
      <c r="WS1612"/>
      <c r="WT1612"/>
      <c r="WU1612"/>
      <c r="WV1612"/>
      <c r="WW1612"/>
      <c r="WX1612"/>
      <c r="WY1612"/>
      <c r="WZ1612"/>
      <c r="XA1612"/>
      <c r="XB1612"/>
      <c r="XC1612"/>
      <c r="XD1612"/>
      <c r="XE1612"/>
      <c r="XF1612"/>
      <c r="XG1612"/>
      <c r="XH1612"/>
      <c r="XI1612"/>
      <c r="XJ1612"/>
      <c r="XK1612"/>
      <c r="XL1612"/>
      <c r="XM1612"/>
      <c r="XN1612"/>
      <c r="XO1612"/>
      <c r="XP1612"/>
      <c r="XQ1612"/>
      <c r="XR1612"/>
      <c r="XS1612"/>
      <c r="XT1612"/>
      <c r="XU1612"/>
      <c r="XV1612"/>
      <c r="XW1612"/>
      <c r="XX1612"/>
      <c r="XY1612"/>
      <c r="XZ1612"/>
      <c r="YA1612"/>
      <c r="YB1612"/>
      <c r="YC1612"/>
      <c r="YD1612"/>
      <c r="YE1612"/>
      <c r="YF1612"/>
      <c r="YG1612"/>
      <c r="YH1612"/>
      <c r="YI1612"/>
      <c r="YJ1612"/>
      <c r="YK1612"/>
      <c r="YL1612"/>
      <c r="YM1612"/>
      <c r="YN1612"/>
      <c r="YO1612"/>
      <c r="YP1612"/>
      <c r="YQ1612"/>
      <c r="YR1612"/>
      <c r="YS1612"/>
      <c r="YT1612"/>
      <c r="YU1612"/>
      <c r="YV1612"/>
      <c r="YW1612"/>
      <c r="YX1612"/>
      <c r="YY1612"/>
      <c r="YZ1612"/>
      <c r="ZA1612"/>
      <c r="ZB1612"/>
      <c r="ZC1612"/>
      <c r="ZD1612"/>
      <c r="ZE1612"/>
      <c r="ZF1612"/>
      <c r="ZG1612"/>
      <c r="ZH1612"/>
      <c r="ZI1612"/>
      <c r="ZJ1612"/>
      <c r="ZK1612"/>
      <c r="ZL1612"/>
      <c r="ZM1612"/>
      <c r="ZN1612"/>
      <c r="ZO1612"/>
      <c r="ZP1612"/>
      <c r="ZQ1612"/>
      <c r="ZR1612"/>
      <c r="ZS1612"/>
      <c r="ZT1612"/>
      <c r="ZU1612"/>
      <c r="ZV1612"/>
      <c r="ZW1612"/>
      <c r="ZX1612"/>
      <c r="ZY1612"/>
      <c r="ZZ1612"/>
      <c r="AAA1612"/>
      <c r="AAB1612"/>
      <c r="AAC1612"/>
      <c r="AAD1612"/>
      <c r="AAE1612"/>
      <c r="AAF1612"/>
      <c r="AAG1612"/>
      <c r="AAH1612"/>
      <c r="AAI1612"/>
      <c r="AAJ1612"/>
      <c r="AAK1612"/>
      <c r="AAL1612"/>
      <c r="AAM1612"/>
      <c r="AAN1612"/>
      <c r="AAO1612"/>
      <c r="AAP1612"/>
      <c r="AAQ1612"/>
      <c r="AAR1612"/>
      <c r="AAS1612"/>
      <c r="AAT1612"/>
      <c r="AAU1612"/>
      <c r="AAV1612"/>
      <c r="AAW1612"/>
      <c r="AAX1612"/>
      <c r="AAY1612"/>
      <c r="AAZ1612"/>
      <c r="ABA1612"/>
      <c r="ABB1612"/>
      <c r="ABC1612"/>
      <c r="ABD1612"/>
      <c r="ABE1612"/>
      <c r="ABF1612"/>
      <c r="ABG1612"/>
      <c r="ABH1612"/>
      <c r="ABI1612"/>
      <c r="ABJ1612"/>
      <c r="ABK1612"/>
      <c r="ABL1612"/>
      <c r="ABM1612"/>
      <c r="ABN1612"/>
      <c r="ABO1612"/>
      <c r="ABP1612"/>
      <c r="ABQ1612"/>
      <c r="ABR1612"/>
      <c r="ABS1612"/>
      <c r="ABT1612"/>
      <c r="ABU1612"/>
      <c r="ABV1612"/>
      <c r="ABW1612"/>
      <c r="ABX1612"/>
      <c r="ABY1612"/>
      <c r="ABZ1612"/>
      <c r="ACA1612"/>
      <c r="ACB1612"/>
      <c r="ACC1612"/>
      <c r="ACD1612"/>
      <c r="ACE1612"/>
      <c r="ACF1612"/>
      <c r="ACG1612"/>
      <c r="ACH1612"/>
      <c r="ACI1612"/>
      <c r="ACJ1612"/>
      <c r="ACK1612"/>
      <c r="ACL1612"/>
      <c r="ACM1612"/>
      <c r="ACN1612"/>
      <c r="ACO1612"/>
      <c r="ACP1612"/>
      <c r="ACQ1612"/>
      <c r="ACR1612"/>
      <c r="ACS1612"/>
      <c r="ACT1612"/>
      <c r="ACU1612"/>
      <c r="ACV1612"/>
      <c r="ACW1612"/>
      <c r="ACX1612"/>
      <c r="ACY1612"/>
      <c r="ACZ1612"/>
      <c r="ADA1612"/>
      <c r="ADB1612"/>
      <c r="ADC1612"/>
      <c r="ADD1612"/>
      <c r="ADE1612"/>
      <c r="ADF1612"/>
      <c r="ADG1612"/>
      <c r="ADH1612"/>
      <c r="ADI1612"/>
      <c r="ADJ1612"/>
      <c r="ADK1612"/>
      <c r="ADL1612"/>
      <c r="ADM1612"/>
      <c r="ADN1612"/>
      <c r="ADO1612"/>
      <c r="ADP1612"/>
      <c r="ADQ1612"/>
      <c r="ADR1612"/>
      <c r="ADS1612"/>
      <c r="ADT1612"/>
      <c r="ADU1612"/>
      <c r="ADV1612"/>
      <c r="ADW1612"/>
      <c r="ADX1612"/>
      <c r="ADY1612"/>
      <c r="ADZ1612"/>
      <c r="AEA1612"/>
      <c r="AEB1612"/>
      <c r="AEC1612"/>
      <c r="AED1612"/>
      <c r="AEE1612"/>
      <c r="AEF1612"/>
      <c r="AEG1612"/>
      <c r="AEH1612"/>
      <c r="AEI1612"/>
      <c r="AEJ1612"/>
      <c r="AEK1612"/>
      <c r="AEL1612"/>
      <c r="AEM1612"/>
      <c r="AEN1612"/>
      <c r="AEO1612"/>
      <c r="AEP1612"/>
      <c r="AEQ1612"/>
      <c r="AER1612"/>
      <c r="AES1612"/>
      <c r="AET1612"/>
      <c r="AEU1612"/>
      <c r="AEV1612"/>
      <c r="AEW1612"/>
      <c r="AEX1612"/>
      <c r="AEY1612"/>
      <c r="AEZ1612"/>
      <c r="AFA1612"/>
      <c r="AFB1612"/>
      <c r="AFC1612"/>
      <c r="AFD1612"/>
      <c r="AFE1612"/>
      <c r="AFF1612"/>
      <c r="AFG1612"/>
      <c r="AFH1612"/>
      <c r="AFI1612"/>
      <c r="AFJ1612"/>
      <c r="AFK1612"/>
      <c r="AFL1612"/>
      <c r="AFM1612"/>
      <c r="AFN1612"/>
      <c r="AFO1612"/>
      <c r="AFP1612"/>
      <c r="AFQ1612"/>
      <c r="AFR1612"/>
      <c r="AFS1612"/>
      <c r="AFT1612"/>
      <c r="AFU1612"/>
      <c r="AFV1612"/>
      <c r="AFW1612"/>
      <c r="AFX1612"/>
      <c r="AFY1612"/>
      <c r="AFZ1612"/>
      <c r="AGA1612"/>
      <c r="AGB1612"/>
      <c r="AGC1612"/>
      <c r="AGD1612"/>
      <c r="AGE1612"/>
      <c r="AGF1612"/>
      <c r="AGG1612"/>
      <c r="AGH1612"/>
      <c r="AGI1612"/>
      <c r="AGJ1612"/>
      <c r="AGK1612"/>
      <c r="AGL1612"/>
      <c r="AGM1612"/>
      <c r="AGN1612"/>
      <c r="AGO1612"/>
      <c r="AGP1612"/>
      <c r="AGQ1612"/>
      <c r="AGR1612"/>
      <c r="AGS1612"/>
      <c r="AGT1612"/>
      <c r="AGU1612"/>
      <c r="AGV1612"/>
      <c r="AGW1612"/>
      <c r="AGX1612"/>
      <c r="AGY1612"/>
      <c r="AGZ1612"/>
      <c r="AHA1612"/>
      <c r="AHB1612"/>
      <c r="AHC1612"/>
      <c r="AHD1612"/>
      <c r="AHE1612"/>
      <c r="AHF1612"/>
      <c r="AHG1612"/>
      <c r="AHH1612"/>
      <c r="AHI1612"/>
      <c r="AHJ1612"/>
      <c r="AHK1612"/>
      <c r="AHL1612"/>
      <c r="AHM1612"/>
      <c r="AHN1612"/>
      <c r="AHO1612"/>
      <c r="AHP1612"/>
      <c r="AHQ1612"/>
      <c r="AHR1612"/>
      <c r="AHS1612"/>
      <c r="AHT1612"/>
      <c r="AHU1612"/>
      <c r="AHV1612"/>
      <c r="AHW1612"/>
      <c r="AHX1612"/>
      <c r="AHY1612"/>
      <c r="AHZ1612"/>
      <c r="AIA1612"/>
      <c r="AIB1612"/>
      <c r="AIC1612"/>
      <c r="AID1612"/>
      <c r="AIE1612"/>
      <c r="AIF1612"/>
      <c r="AIG1612"/>
      <c r="AIH1612"/>
      <c r="AII1612"/>
      <c r="AIJ1612"/>
      <c r="AIK1612"/>
      <c r="AIL1612"/>
      <c r="AIM1612"/>
      <c r="AIN1612"/>
      <c r="AIO1612"/>
      <c r="AIP1612"/>
      <c r="AIQ1612"/>
      <c r="AIR1612"/>
      <c r="AIS1612"/>
      <c r="AIT1612"/>
      <c r="AIU1612"/>
      <c r="AIV1612"/>
      <c r="AIW1612"/>
      <c r="AIX1612"/>
      <c r="AIY1612"/>
      <c r="AIZ1612"/>
      <c r="AJA1612"/>
      <c r="AJB1612"/>
      <c r="AJC1612"/>
      <c r="AJD1612"/>
    </row>
    <row r="1613" spans="1:940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  <c r="UG1613"/>
      <c r="UH1613"/>
      <c r="UI1613"/>
      <c r="UJ1613"/>
      <c r="UK1613"/>
      <c r="UL1613"/>
      <c r="UM1613"/>
      <c r="UN1613"/>
      <c r="UO1613"/>
      <c r="UP1613"/>
      <c r="UQ1613"/>
      <c r="UR1613"/>
      <c r="US1613"/>
      <c r="UT1613"/>
      <c r="UU1613"/>
      <c r="UV1613"/>
      <c r="UW1613"/>
      <c r="UX1613"/>
      <c r="UY1613"/>
      <c r="UZ1613"/>
      <c r="VA1613"/>
      <c r="VB1613"/>
      <c r="VC1613"/>
      <c r="VD1613"/>
      <c r="VE1613"/>
      <c r="VF1613"/>
      <c r="VG1613"/>
      <c r="VH1613"/>
      <c r="VI1613"/>
      <c r="VJ1613"/>
      <c r="VK1613"/>
      <c r="VL1613"/>
      <c r="VM1613"/>
      <c r="VN1613"/>
      <c r="VO1613"/>
      <c r="VP1613"/>
      <c r="VQ1613"/>
      <c r="VR1613"/>
      <c r="VS1613"/>
      <c r="VT1613"/>
      <c r="VU1613"/>
      <c r="VV1613"/>
      <c r="VW1613"/>
      <c r="VX1613"/>
      <c r="VY1613"/>
      <c r="VZ1613"/>
      <c r="WA1613"/>
      <c r="WB1613"/>
      <c r="WC1613"/>
      <c r="WD1613"/>
      <c r="WE1613"/>
      <c r="WF1613"/>
      <c r="WG1613"/>
      <c r="WH1613"/>
      <c r="WI1613"/>
      <c r="WJ1613"/>
      <c r="WK1613"/>
      <c r="WL1613"/>
      <c r="WM1613"/>
      <c r="WN1613"/>
      <c r="WO1613"/>
      <c r="WP1613"/>
      <c r="WQ1613"/>
      <c r="WR1613"/>
      <c r="WS1613"/>
      <c r="WT1613"/>
      <c r="WU1613"/>
      <c r="WV1613"/>
      <c r="WW1613"/>
      <c r="WX1613"/>
      <c r="WY1613"/>
      <c r="WZ1613"/>
      <c r="XA1613"/>
      <c r="XB1613"/>
      <c r="XC1613"/>
      <c r="XD1613"/>
      <c r="XE1613"/>
      <c r="XF1613"/>
      <c r="XG1613"/>
      <c r="XH1613"/>
      <c r="XI1613"/>
      <c r="XJ1613"/>
      <c r="XK1613"/>
      <c r="XL1613"/>
      <c r="XM1613"/>
      <c r="XN1613"/>
      <c r="XO1613"/>
      <c r="XP1613"/>
      <c r="XQ1613"/>
      <c r="XR1613"/>
      <c r="XS1613"/>
      <c r="XT1613"/>
      <c r="XU1613"/>
      <c r="XV1613"/>
      <c r="XW1613"/>
      <c r="XX1613"/>
      <c r="XY1613"/>
      <c r="XZ1613"/>
      <c r="YA1613"/>
      <c r="YB1613"/>
      <c r="YC1613"/>
      <c r="YD1613"/>
      <c r="YE1613"/>
      <c r="YF1613"/>
      <c r="YG1613"/>
      <c r="YH1613"/>
      <c r="YI1613"/>
      <c r="YJ1613"/>
      <c r="YK1613"/>
      <c r="YL1613"/>
      <c r="YM1613"/>
      <c r="YN1613"/>
      <c r="YO1613"/>
      <c r="YP1613"/>
      <c r="YQ1613"/>
      <c r="YR1613"/>
      <c r="YS1613"/>
      <c r="YT1613"/>
      <c r="YU1613"/>
      <c r="YV1613"/>
      <c r="YW1613"/>
      <c r="YX1613"/>
      <c r="YY1613"/>
      <c r="YZ1613"/>
      <c r="ZA1613"/>
      <c r="ZB1613"/>
      <c r="ZC1613"/>
      <c r="ZD1613"/>
      <c r="ZE1613"/>
      <c r="ZF1613"/>
      <c r="ZG1613"/>
      <c r="ZH1613"/>
      <c r="ZI1613"/>
      <c r="ZJ1613"/>
      <c r="ZK1613"/>
      <c r="ZL1613"/>
      <c r="ZM1613"/>
      <c r="ZN1613"/>
      <c r="ZO1613"/>
      <c r="ZP1613"/>
      <c r="ZQ1613"/>
      <c r="ZR1613"/>
      <c r="ZS1613"/>
      <c r="ZT1613"/>
      <c r="ZU1613"/>
      <c r="ZV1613"/>
      <c r="ZW1613"/>
      <c r="ZX1613"/>
      <c r="ZY1613"/>
      <c r="ZZ1613"/>
      <c r="AAA1613"/>
      <c r="AAB1613"/>
      <c r="AAC1613"/>
      <c r="AAD1613"/>
      <c r="AAE1613"/>
      <c r="AAF1613"/>
      <c r="AAG1613"/>
      <c r="AAH1613"/>
      <c r="AAI1613"/>
      <c r="AAJ1613"/>
      <c r="AAK1613"/>
      <c r="AAL1613"/>
      <c r="AAM1613"/>
      <c r="AAN1613"/>
      <c r="AAO1613"/>
      <c r="AAP1613"/>
      <c r="AAQ1613"/>
      <c r="AAR1613"/>
      <c r="AAS1613"/>
      <c r="AAT1613"/>
      <c r="AAU1613"/>
      <c r="AAV1613"/>
      <c r="AAW1613"/>
      <c r="AAX1613"/>
      <c r="AAY1613"/>
      <c r="AAZ1613"/>
      <c r="ABA1613"/>
      <c r="ABB1613"/>
      <c r="ABC1613"/>
      <c r="ABD1613"/>
      <c r="ABE1613"/>
      <c r="ABF1613"/>
      <c r="ABG1613"/>
      <c r="ABH1613"/>
      <c r="ABI1613"/>
      <c r="ABJ1613"/>
      <c r="ABK1613"/>
      <c r="ABL1613"/>
      <c r="ABM1613"/>
      <c r="ABN1613"/>
      <c r="ABO1613"/>
      <c r="ABP1613"/>
      <c r="ABQ1613"/>
      <c r="ABR1613"/>
      <c r="ABS1613"/>
      <c r="ABT1613"/>
      <c r="ABU1613"/>
      <c r="ABV1613"/>
      <c r="ABW1613"/>
      <c r="ABX1613"/>
      <c r="ABY1613"/>
      <c r="ABZ1613"/>
      <c r="ACA1613"/>
      <c r="ACB1613"/>
      <c r="ACC1613"/>
      <c r="ACD1613"/>
      <c r="ACE1613"/>
      <c r="ACF1613"/>
      <c r="ACG1613"/>
      <c r="ACH1613"/>
      <c r="ACI1613"/>
      <c r="ACJ1613"/>
      <c r="ACK1613"/>
      <c r="ACL1613"/>
      <c r="ACM1613"/>
      <c r="ACN1613"/>
      <c r="ACO1613"/>
      <c r="ACP1613"/>
      <c r="ACQ1613"/>
      <c r="ACR1613"/>
      <c r="ACS1613"/>
      <c r="ACT1613"/>
      <c r="ACU1613"/>
      <c r="ACV1613"/>
      <c r="ACW1613"/>
      <c r="ACX1613"/>
      <c r="ACY1613"/>
      <c r="ACZ1613"/>
      <c r="ADA1613"/>
      <c r="ADB1613"/>
      <c r="ADC1613"/>
      <c r="ADD1613"/>
      <c r="ADE1613"/>
      <c r="ADF1613"/>
      <c r="ADG1613"/>
      <c r="ADH1613"/>
      <c r="ADI1613"/>
      <c r="ADJ1613"/>
      <c r="ADK1613"/>
      <c r="ADL1613"/>
      <c r="ADM1613"/>
      <c r="ADN1613"/>
      <c r="ADO1613"/>
      <c r="ADP1613"/>
      <c r="ADQ1613"/>
      <c r="ADR1613"/>
      <c r="ADS1613"/>
      <c r="ADT1613"/>
      <c r="ADU1613"/>
      <c r="ADV1613"/>
      <c r="ADW1613"/>
      <c r="ADX1613"/>
      <c r="ADY1613"/>
      <c r="ADZ1613"/>
      <c r="AEA1613"/>
      <c r="AEB1613"/>
      <c r="AEC1613"/>
      <c r="AED1613"/>
      <c r="AEE1613"/>
      <c r="AEF1613"/>
      <c r="AEG1613"/>
      <c r="AEH1613"/>
      <c r="AEI1613"/>
      <c r="AEJ1613"/>
      <c r="AEK1613"/>
      <c r="AEL1613"/>
      <c r="AEM1613"/>
      <c r="AEN1613"/>
      <c r="AEO1613"/>
      <c r="AEP1613"/>
      <c r="AEQ1613"/>
      <c r="AER1613"/>
      <c r="AES1613"/>
      <c r="AET1613"/>
      <c r="AEU1613"/>
      <c r="AEV1613"/>
      <c r="AEW1613"/>
      <c r="AEX1613"/>
      <c r="AEY1613"/>
      <c r="AEZ1613"/>
      <c r="AFA1613"/>
      <c r="AFB1613"/>
      <c r="AFC1613"/>
      <c r="AFD1613"/>
      <c r="AFE1613"/>
      <c r="AFF1613"/>
      <c r="AFG1613"/>
      <c r="AFH1613"/>
      <c r="AFI1613"/>
      <c r="AFJ1613"/>
      <c r="AFK1613"/>
      <c r="AFL1613"/>
      <c r="AFM1613"/>
      <c r="AFN1613"/>
      <c r="AFO1613"/>
      <c r="AFP1613"/>
      <c r="AFQ1613"/>
      <c r="AFR1613"/>
      <c r="AFS1613"/>
      <c r="AFT1613"/>
      <c r="AFU1613"/>
      <c r="AFV1613"/>
      <c r="AFW1613"/>
      <c r="AFX1613"/>
      <c r="AFY1613"/>
      <c r="AFZ1613"/>
      <c r="AGA1613"/>
      <c r="AGB1613"/>
      <c r="AGC1613"/>
      <c r="AGD1613"/>
      <c r="AGE1613"/>
      <c r="AGF1613"/>
      <c r="AGG1613"/>
      <c r="AGH1613"/>
      <c r="AGI1613"/>
      <c r="AGJ1613"/>
      <c r="AGK1613"/>
      <c r="AGL1613"/>
      <c r="AGM1613"/>
      <c r="AGN1613"/>
      <c r="AGO1613"/>
      <c r="AGP1613"/>
      <c r="AGQ1613"/>
      <c r="AGR1613"/>
      <c r="AGS1613"/>
      <c r="AGT1613"/>
      <c r="AGU1613"/>
      <c r="AGV1613"/>
      <c r="AGW1613"/>
      <c r="AGX1613"/>
      <c r="AGY1613"/>
      <c r="AGZ1613"/>
      <c r="AHA1613"/>
      <c r="AHB1613"/>
      <c r="AHC1613"/>
      <c r="AHD1613"/>
      <c r="AHE1613"/>
      <c r="AHF1613"/>
      <c r="AHG1613"/>
      <c r="AHH1613"/>
      <c r="AHI1613"/>
      <c r="AHJ1613"/>
      <c r="AHK1613"/>
      <c r="AHL1613"/>
      <c r="AHM1613"/>
      <c r="AHN1613"/>
      <c r="AHO1613"/>
      <c r="AHP1613"/>
      <c r="AHQ1613"/>
      <c r="AHR1613"/>
      <c r="AHS1613"/>
      <c r="AHT1613"/>
      <c r="AHU1613"/>
      <c r="AHV1613"/>
      <c r="AHW1613"/>
      <c r="AHX1613"/>
      <c r="AHY1613"/>
      <c r="AHZ1613"/>
      <c r="AIA1613"/>
      <c r="AIB1613"/>
      <c r="AIC1613"/>
      <c r="AID1613"/>
      <c r="AIE1613"/>
      <c r="AIF1613"/>
      <c r="AIG1613"/>
      <c r="AIH1613"/>
      <c r="AII1613"/>
      <c r="AIJ1613"/>
      <c r="AIK1613"/>
      <c r="AIL1613"/>
      <c r="AIM1613"/>
      <c r="AIN1613"/>
      <c r="AIO1613"/>
      <c r="AIP1613"/>
      <c r="AIQ1613"/>
      <c r="AIR1613"/>
      <c r="AIS1613"/>
      <c r="AIT1613"/>
      <c r="AIU1613"/>
      <c r="AIV1613"/>
      <c r="AIW1613"/>
      <c r="AIX1613"/>
      <c r="AIY1613"/>
      <c r="AIZ1613"/>
      <c r="AJA1613"/>
      <c r="AJB1613"/>
      <c r="AJC1613"/>
      <c r="AJD1613"/>
    </row>
    <row r="1614" spans="1:940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  <c r="UG1614"/>
      <c r="UH1614"/>
      <c r="UI1614"/>
      <c r="UJ1614"/>
      <c r="UK1614"/>
      <c r="UL1614"/>
      <c r="UM1614"/>
      <c r="UN1614"/>
      <c r="UO1614"/>
      <c r="UP1614"/>
      <c r="UQ1614"/>
      <c r="UR1614"/>
      <c r="US1614"/>
      <c r="UT1614"/>
      <c r="UU1614"/>
      <c r="UV1614"/>
      <c r="UW1614"/>
      <c r="UX1614"/>
      <c r="UY1614"/>
      <c r="UZ1614"/>
      <c r="VA1614"/>
      <c r="VB1614"/>
      <c r="VC1614"/>
      <c r="VD1614"/>
      <c r="VE1614"/>
      <c r="VF1614"/>
      <c r="VG1614"/>
      <c r="VH1614"/>
      <c r="VI1614"/>
      <c r="VJ1614"/>
      <c r="VK1614"/>
      <c r="VL1614"/>
      <c r="VM1614"/>
      <c r="VN1614"/>
      <c r="VO1614"/>
      <c r="VP1614"/>
      <c r="VQ1614"/>
      <c r="VR1614"/>
      <c r="VS1614"/>
      <c r="VT1614"/>
      <c r="VU1614"/>
      <c r="VV1614"/>
      <c r="VW1614"/>
      <c r="VX1614"/>
      <c r="VY1614"/>
      <c r="VZ1614"/>
      <c r="WA1614"/>
      <c r="WB1614"/>
      <c r="WC1614"/>
      <c r="WD1614"/>
      <c r="WE1614"/>
      <c r="WF1614"/>
      <c r="WG1614"/>
      <c r="WH1614"/>
      <c r="WI1614"/>
      <c r="WJ1614"/>
      <c r="WK1614"/>
      <c r="WL1614"/>
      <c r="WM1614"/>
      <c r="WN1614"/>
      <c r="WO1614"/>
      <c r="WP1614"/>
      <c r="WQ1614"/>
      <c r="WR1614"/>
      <c r="WS1614"/>
      <c r="WT1614"/>
      <c r="WU1614"/>
      <c r="WV1614"/>
      <c r="WW1614"/>
      <c r="WX1614"/>
      <c r="WY1614"/>
      <c r="WZ1614"/>
      <c r="XA1614"/>
      <c r="XB1614"/>
      <c r="XC1614"/>
      <c r="XD1614"/>
      <c r="XE1614"/>
      <c r="XF1614"/>
      <c r="XG1614"/>
      <c r="XH1614"/>
      <c r="XI1614"/>
      <c r="XJ1614"/>
      <c r="XK1614"/>
      <c r="XL1614"/>
      <c r="XM1614"/>
      <c r="XN1614"/>
      <c r="XO1614"/>
      <c r="XP1614"/>
      <c r="XQ1614"/>
      <c r="XR1614"/>
      <c r="XS1614"/>
      <c r="XT1614"/>
      <c r="XU1614"/>
      <c r="XV1614"/>
      <c r="XW1614"/>
      <c r="XX1614"/>
      <c r="XY1614"/>
      <c r="XZ1614"/>
      <c r="YA1614"/>
      <c r="YB1614"/>
      <c r="YC1614"/>
      <c r="YD1614"/>
      <c r="YE1614"/>
      <c r="YF1614"/>
      <c r="YG1614"/>
      <c r="YH1614"/>
      <c r="YI1614"/>
      <c r="YJ1614"/>
      <c r="YK1614"/>
      <c r="YL1614"/>
      <c r="YM1614"/>
      <c r="YN1614"/>
      <c r="YO1614"/>
      <c r="YP1614"/>
      <c r="YQ1614"/>
      <c r="YR1614"/>
      <c r="YS1614"/>
      <c r="YT1614"/>
      <c r="YU1614"/>
      <c r="YV1614"/>
      <c r="YW1614"/>
      <c r="YX1614"/>
      <c r="YY1614"/>
      <c r="YZ1614"/>
      <c r="ZA1614"/>
      <c r="ZB1614"/>
      <c r="ZC1614"/>
      <c r="ZD1614"/>
      <c r="ZE1614"/>
      <c r="ZF1614"/>
      <c r="ZG1614"/>
      <c r="ZH1614"/>
      <c r="ZI1614"/>
      <c r="ZJ1614"/>
      <c r="ZK1614"/>
      <c r="ZL1614"/>
      <c r="ZM1614"/>
      <c r="ZN1614"/>
      <c r="ZO1614"/>
      <c r="ZP1614"/>
      <c r="ZQ1614"/>
      <c r="ZR1614"/>
      <c r="ZS1614"/>
      <c r="ZT1614"/>
      <c r="ZU1614"/>
      <c r="ZV1614"/>
      <c r="ZW1614"/>
      <c r="ZX1614"/>
      <c r="ZY1614"/>
      <c r="ZZ1614"/>
      <c r="AAA1614"/>
      <c r="AAB1614"/>
      <c r="AAC1614"/>
      <c r="AAD1614"/>
      <c r="AAE1614"/>
      <c r="AAF1614"/>
      <c r="AAG1614"/>
      <c r="AAH1614"/>
      <c r="AAI1614"/>
      <c r="AAJ1614"/>
      <c r="AAK1614"/>
      <c r="AAL1614"/>
      <c r="AAM1614"/>
      <c r="AAN1614"/>
      <c r="AAO1614"/>
      <c r="AAP1614"/>
      <c r="AAQ1614"/>
      <c r="AAR1614"/>
      <c r="AAS1614"/>
      <c r="AAT1614"/>
      <c r="AAU1614"/>
      <c r="AAV1614"/>
      <c r="AAW1614"/>
      <c r="AAX1614"/>
      <c r="AAY1614"/>
      <c r="AAZ1614"/>
      <c r="ABA1614"/>
      <c r="ABB1614"/>
      <c r="ABC1614"/>
      <c r="ABD1614"/>
      <c r="ABE1614"/>
      <c r="ABF1614"/>
      <c r="ABG1614"/>
      <c r="ABH1614"/>
      <c r="ABI1614"/>
      <c r="ABJ1614"/>
      <c r="ABK1614"/>
      <c r="ABL1614"/>
      <c r="ABM1614"/>
      <c r="ABN1614"/>
      <c r="ABO1614"/>
      <c r="ABP1614"/>
      <c r="ABQ1614"/>
      <c r="ABR1614"/>
      <c r="ABS1614"/>
      <c r="ABT1614"/>
      <c r="ABU1614"/>
      <c r="ABV1614"/>
      <c r="ABW1614"/>
      <c r="ABX1614"/>
      <c r="ABY1614"/>
      <c r="ABZ1614"/>
      <c r="ACA1614"/>
      <c r="ACB1614"/>
      <c r="ACC1614"/>
      <c r="ACD1614"/>
      <c r="ACE1614"/>
      <c r="ACF1614"/>
      <c r="ACG1614"/>
      <c r="ACH1614"/>
      <c r="ACI1614"/>
      <c r="ACJ1614"/>
      <c r="ACK1614"/>
      <c r="ACL1614"/>
      <c r="ACM1614"/>
      <c r="ACN1614"/>
      <c r="ACO1614"/>
      <c r="ACP1614"/>
      <c r="ACQ1614"/>
      <c r="ACR1614"/>
      <c r="ACS1614"/>
      <c r="ACT1614"/>
      <c r="ACU1614"/>
      <c r="ACV1614"/>
      <c r="ACW1614"/>
      <c r="ACX1614"/>
      <c r="ACY1614"/>
      <c r="ACZ1614"/>
      <c r="ADA1614"/>
      <c r="ADB1614"/>
      <c r="ADC1614"/>
      <c r="ADD1614"/>
      <c r="ADE1614"/>
      <c r="ADF1614"/>
      <c r="ADG1614"/>
      <c r="ADH1614"/>
      <c r="ADI1614"/>
      <c r="ADJ1614"/>
      <c r="ADK1614"/>
      <c r="ADL1614"/>
      <c r="ADM1614"/>
      <c r="ADN1614"/>
      <c r="ADO1614"/>
      <c r="ADP1614"/>
      <c r="ADQ1614"/>
      <c r="ADR1614"/>
      <c r="ADS1614"/>
      <c r="ADT1614"/>
      <c r="ADU1614"/>
      <c r="ADV1614"/>
      <c r="ADW1614"/>
      <c r="ADX1614"/>
      <c r="ADY1614"/>
      <c r="ADZ1614"/>
      <c r="AEA1614"/>
      <c r="AEB1614"/>
      <c r="AEC1614"/>
      <c r="AED1614"/>
      <c r="AEE1614"/>
      <c r="AEF1614"/>
      <c r="AEG1614"/>
      <c r="AEH1614"/>
      <c r="AEI1614"/>
      <c r="AEJ1614"/>
      <c r="AEK1614"/>
      <c r="AEL1614"/>
      <c r="AEM1614"/>
      <c r="AEN1614"/>
      <c r="AEO1614"/>
      <c r="AEP1614"/>
      <c r="AEQ1614"/>
      <c r="AER1614"/>
      <c r="AES1614"/>
      <c r="AET1614"/>
      <c r="AEU1614"/>
      <c r="AEV1614"/>
      <c r="AEW1614"/>
      <c r="AEX1614"/>
      <c r="AEY1614"/>
      <c r="AEZ1614"/>
      <c r="AFA1614"/>
      <c r="AFB1614"/>
      <c r="AFC1614"/>
      <c r="AFD1614"/>
      <c r="AFE1614"/>
      <c r="AFF1614"/>
      <c r="AFG1614"/>
      <c r="AFH1614"/>
      <c r="AFI1614"/>
      <c r="AFJ1614"/>
      <c r="AFK1614"/>
      <c r="AFL1614"/>
      <c r="AFM1614"/>
      <c r="AFN1614"/>
      <c r="AFO1614"/>
      <c r="AFP1614"/>
      <c r="AFQ1614"/>
      <c r="AFR1614"/>
      <c r="AFS1614"/>
      <c r="AFT1614"/>
      <c r="AFU1614"/>
      <c r="AFV1614"/>
      <c r="AFW1614"/>
      <c r="AFX1614"/>
      <c r="AFY1614"/>
      <c r="AFZ1614"/>
      <c r="AGA1614"/>
      <c r="AGB1614"/>
      <c r="AGC1614"/>
      <c r="AGD1614"/>
      <c r="AGE1614"/>
      <c r="AGF1614"/>
      <c r="AGG1614"/>
      <c r="AGH1614"/>
      <c r="AGI1614"/>
      <c r="AGJ1614"/>
      <c r="AGK1614"/>
      <c r="AGL1614"/>
      <c r="AGM1614"/>
      <c r="AGN1614"/>
      <c r="AGO1614"/>
      <c r="AGP1614"/>
      <c r="AGQ1614"/>
      <c r="AGR1614"/>
      <c r="AGS1614"/>
      <c r="AGT1614"/>
      <c r="AGU1614"/>
      <c r="AGV1614"/>
      <c r="AGW1614"/>
      <c r="AGX1614"/>
      <c r="AGY1614"/>
      <c r="AGZ1614"/>
      <c r="AHA1614"/>
      <c r="AHB1614"/>
      <c r="AHC1614"/>
      <c r="AHD1614"/>
      <c r="AHE1614"/>
      <c r="AHF1614"/>
      <c r="AHG1614"/>
      <c r="AHH1614"/>
      <c r="AHI1614"/>
      <c r="AHJ1614"/>
      <c r="AHK1614"/>
      <c r="AHL1614"/>
      <c r="AHM1614"/>
      <c r="AHN1614"/>
      <c r="AHO1614"/>
      <c r="AHP1614"/>
      <c r="AHQ1614"/>
      <c r="AHR1614"/>
      <c r="AHS1614"/>
      <c r="AHT1614"/>
      <c r="AHU1614"/>
      <c r="AHV1614"/>
      <c r="AHW1614"/>
      <c r="AHX1614"/>
      <c r="AHY1614"/>
      <c r="AHZ1614"/>
      <c r="AIA1614"/>
      <c r="AIB1614"/>
      <c r="AIC1614"/>
      <c r="AID1614"/>
      <c r="AIE1614"/>
      <c r="AIF1614"/>
      <c r="AIG1614"/>
      <c r="AIH1614"/>
      <c r="AII1614"/>
      <c r="AIJ1614"/>
      <c r="AIK1614"/>
      <c r="AIL1614"/>
      <c r="AIM1614"/>
      <c r="AIN1614"/>
      <c r="AIO1614"/>
      <c r="AIP1614"/>
      <c r="AIQ1614"/>
      <c r="AIR1614"/>
      <c r="AIS1614"/>
      <c r="AIT1614"/>
      <c r="AIU1614"/>
      <c r="AIV1614"/>
      <c r="AIW1614"/>
      <c r="AIX1614"/>
      <c r="AIY1614"/>
      <c r="AIZ1614"/>
      <c r="AJA1614"/>
      <c r="AJB1614"/>
      <c r="AJC1614"/>
      <c r="AJD1614"/>
    </row>
    <row r="1615" spans="1:940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  <c r="UG1615"/>
      <c r="UH1615"/>
      <c r="UI1615"/>
      <c r="UJ1615"/>
      <c r="UK1615"/>
      <c r="UL1615"/>
      <c r="UM1615"/>
      <c r="UN1615"/>
      <c r="UO1615"/>
      <c r="UP1615"/>
      <c r="UQ1615"/>
      <c r="UR1615"/>
      <c r="US1615"/>
      <c r="UT1615"/>
      <c r="UU1615"/>
      <c r="UV1615"/>
      <c r="UW1615"/>
      <c r="UX1615"/>
      <c r="UY1615"/>
      <c r="UZ1615"/>
      <c r="VA1615"/>
      <c r="VB1615"/>
      <c r="VC1615"/>
      <c r="VD1615"/>
      <c r="VE1615"/>
      <c r="VF1615"/>
      <c r="VG1615"/>
      <c r="VH1615"/>
      <c r="VI1615"/>
      <c r="VJ1615"/>
      <c r="VK1615"/>
      <c r="VL1615"/>
      <c r="VM1615"/>
      <c r="VN1615"/>
      <c r="VO1615"/>
      <c r="VP1615"/>
      <c r="VQ1615"/>
      <c r="VR1615"/>
      <c r="VS1615"/>
      <c r="VT1615"/>
      <c r="VU1615"/>
      <c r="VV1615"/>
      <c r="VW1615"/>
      <c r="VX1615"/>
      <c r="VY1615"/>
      <c r="VZ1615"/>
      <c r="WA1615"/>
      <c r="WB1615"/>
      <c r="WC1615"/>
      <c r="WD1615"/>
      <c r="WE1615"/>
      <c r="WF1615"/>
      <c r="WG1615"/>
      <c r="WH1615"/>
      <c r="WI1615"/>
      <c r="WJ1615"/>
      <c r="WK1615"/>
      <c r="WL1615"/>
      <c r="WM1615"/>
      <c r="WN1615"/>
      <c r="WO1615"/>
      <c r="WP1615"/>
      <c r="WQ1615"/>
      <c r="WR1615"/>
      <c r="WS1615"/>
      <c r="WT1615"/>
      <c r="WU1615"/>
      <c r="WV1615"/>
      <c r="WW1615"/>
      <c r="WX1615"/>
      <c r="WY1615"/>
      <c r="WZ1615"/>
      <c r="XA1615"/>
      <c r="XB1615"/>
      <c r="XC1615"/>
      <c r="XD1615"/>
      <c r="XE1615"/>
      <c r="XF1615"/>
      <c r="XG1615"/>
      <c r="XH1615"/>
      <c r="XI1615"/>
      <c r="XJ1615"/>
      <c r="XK1615"/>
      <c r="XL1615"/>
      <c r="XM1615"/>
      <c r="XN1615"/>
      <c r="XO1615"/>
      <c r="XP1615"/>
      <c r="XQ1615"/>
      <c r="XR1615"/>
      <c r="XS1615"/>
      <c r="XT1615"/>
      <c r="XU1615"/>
      <c r="XV1615"/>
      <c r="XW1615"/>
      <c r="XX1615"/>
      <c r="XY1615"/>
      <c r="XZ1615"/>
      <c r="YA1615"/>
      <c r="YB1615"/>
      <c r="YC1615"/>
      <c r="YD1615"/>
      <c r="YE1615"/>
      <c r="YF1615"/>
      <c r="YG1615"/>
      <c r="YH1615"/>
      <c r="YI1615"/>
      <c r="YJ1615"/>
      <c r="YK1615"/>
      <c r="YL1615"/>
      <c r="YM1615"/>
      <c r="YN1615"/>
      <c r="YO1615"/>
      <c r="YP1615"/>
      <c r="YQ1615"/>
      <c r="YR1615"/>
      <c r="YS1615"/>
      <c r="YT1615"/>
      <c r="YU1615"/>
      <c r="YV1615"/>
      <c r="YW1615"/>
      <c r="YX1615"/>
      <c r="YY1615"/>
      <c r="YZ1615"/>
      <c r="ZA1615"/>
      <c r="ZB1615"/>
      <c r="ZC1615"/>
      <c r="ZD1615"/>
      <c r="ZE1615"/>
      <c r="ZF1615"/>
      <c r="ZG1615"/>
      <c r="ZH1615"/>
      <c r="ZI1615"/>
      <c r="ZJ1615"/>
      <c r="ZK1615"/>
      <c r="ZL1615"/>
      <c r="ZM1615"/>
      <c r="ZN1615"/>
      <c r="ZO1615"/>
      <c r="ZP1615"/>
      <c r="ZQ1615"/>
      <c r="ZR1615"/>
      <c r="ZS1615"/>
      <c r="ZT1615"/>
      <c r="ZU1615"/>
      <c r="ZV1615"/>
      <c r="ZW1615"/>
      <c r="ZX1615"/>
      <c r="ZY1615"/>
      <c r="ZZ1615"/>
      <c r="AAA1615"/>
      <c r="AAB1615"/>
      <c r="AAC1615"/>
      <c r="AAD1615"/>
      <c r="AAE1615"/>
      <c r="AAF1615"/>
      <c r="AAG1615"/>
      <c r="AAH1615"/>
      <c r="AAI1615"/>
      <c r="AAJ1615"/>
      <c r="AAK1615"/>
      <c r="AAL1615"/>
      <c r="AAM1615"/>
      <c r="AAN1615"/>
      <c r="AAO1615"/>
      <c r="AAP1615"/>
      <c r="AAQ1615"/>
      <c r="AAR1615"/>
      <c r="AAS1615"/>
      <c r="AAT1615"/>
      <c r="AAU1615"/>
      <c r="AAV1615"/>
      <c r="AAW1615"/>
      <c r="AAX1615"/>
      <c r="AAY1615"/>
      <c r="AAZ1615"/>
      <c r="ABA1615"/>
      <c r="ABB1615"/>
      <c r="ABC1615"/>
      <c r="ABD1615"/>
      <c r="ABE1615"/>
      <c r="ABF1615"/>
      <c r="ABG1615"/>
      <c r="ABH1615"/>
      <c r="ABI1615"/>
      <c r="ABJ1615"/>
      <c r="ABK1615"/>
      <c r="ABL1615"/>
      <c r="ABM1615"/>
      <c r="ABN1615"/>
      <c r="ABO1615"/>
      <c r="ABP1615"/>
      <c r="ABQ1615"/>
      <c r="ABR1615"/>
      <c r="ABS1615"/>
      <c r="ABT1615"/>
      <c r="ABU1615"/>
      <c r="ABV1615"/>
      <c r="ABW1615"/>
      <c r="ABX1615"/>
      <c r="ABY1615"/>
      <c r="ABZ1615"/>
      <c r="ACA1615"/>
      <c r="ACB1615"/>
      <c r="ACC1615"/>
      <c r="ACD1615"/>
      <c r="ACE1615"/>
      <c r="ACF1615"/>
      <c r="ACG1615"/>
      <c r="ACH1615"/>
      <c r="ACI1615"/>
      <c r="ACJ1615"/>
      <c r="ACK1615"/>
      <c r="ACL1615"/>
      <c r="ACM1615"/>
      <c r="ACN1615"/>
      <c r="ACO1615"/>
      <c r="ACP1615"/>
      <c r="ACQ1615"/>
      <c r="ACR1615"/>
      <c r="ACS1615"/>
      <c r="ACT1615"/>
      <c r="ACU1615"/>
      <c r="ACV1615"/>
      <c r="ACW1615"/>
      <c r="ACX1615"/>
      <c r="ACY1615"/>
      <c r="ACZ1615"/>
      <c r="ADA1615"/>
      <c r="ADB1615"/>
      <c r="ADC1615"/>
      <c r="ADD1615"/>
      <c r="ADE1615"/>
      <c r="ADF1615"/>
      <c r="ADG1615"/>
      <c r="ADH1615"/>
      <c r="ADI1615"/>
      <c r="ADJ1615"/>
      <c r="ADK1615"/>
      <c r="ADL1615"/>
      <c r="ADM1615"/>
      <c r="ADN1615"/>
      <c r="ADO1615"/>
      <c r="ADP1615"/>
      <c r="ADQ1615"/>
      <c r="ADR1615"/>
      <c r="ADS1615"/>
      <c r="ADT1615"/>
      <c r="ADU1615"/>
      <c r="ADV1615"/>
      <c r="ADW1615"/>
      <c r="ADX1615"/>
      <c r="ADY1615"/>
      <c r="ADZ1615"/>
      <c r="AEA1615"/>
      <c r="AEB1615"/>
      <c r="AEC1615"/>
      <c r="AED1615"/>
      <c r="AEE1615"/>
      <c r="AEF1615"/>
      <c r="AEG1615"/>
      <c r="AEH1615"/>
      <c r="AEI1615"/>
      <c r="AEJ1615"/>
      <c r="AEK1615"/>
      <c r="AEL1615"/>
      <c r="AEM1615"/>
      <c r="AEN1615"/>
      <c r="AEO1615"/>
      <c r="AEP1615"/>
      <c r="AEQ1615"/>
      <c r="AER1615"/>
      <c r="AES1615"/>
      <c r="AET1615"/>
      <c r="AEU1615"/>
      <c r="AEV1615"/>
      <c r="AEW1615"/>
      <c r="AEX1615"/>
      <c r="AEY1615"/>
      <c r="AEZ1615"/>
      <c r="AFA1615"/>
      <c r="AFB1615"/>
      <c r="AFC1615"/>
      <c r="AFD1615"/>
      <c r="AFE1615"/>
      <c r="AFF1615"/>
      <c r="AFG1615"/>
      <c r="AFH1615"/>
      <c r="AFI1615"/>
      <c r="AFJ1615"/>
      <c r="AFK1615"/>
      <c r="AFL1615"/>
      <c r="AFM1615"/>
      <c r="AFN1615"/>
      <c r="AFO1615"/>
      <c r="AFP1615"/>
      <c r="AFQ1615"/>
      <c r="AFR1615"/>
      <c r="AFS1615"/>
      <c r="AFT1615"/>
      <c r="AFU1615"/>
      <c r="AFV1615"/>
      <c r="AFW1615"/>
      <c r="AFX1615"/>
      <c r="AFY1615"/>
      <c r="AFZ1615"/>
      <c r="AGA1615"/>
      <c r="AGB1615"/>
      <c r="AGC1615"/>
      <c r="AGD1615"/>
      <c r="AGE1615"/>
      <c r="AGF1615"/>
      <c r="AGG1615"/>
      <c r="AGH1615"/>
      <c r="AGI1615"/>
      <c r="AGJ1615"/>
      <c r="AGK1615"/>
      <c r="AGL1615"/>
      <c r="AGM1615"/>
      <c r="AGN1615"/>
      <c r="AGO1615"/>
      <c r="AGP1615"/>
      <c r="AGQ1615"/>
      <c r="AGR1615"/>
      <c r="AGS1615"/>
      <c r="AGT1615"/>
      <c r="AGU1615"/>
      <c r="AGV1615"/>
      <c r="AGW1615"/>
      <c r="AGX1615"/>
      <c r="AGY1615"/>
      <c r="AGZ1615"/>
      <c r="AHA1615"/>
      <c r="AHB1615"/>
      <c r="AHC1615"/>
      <c r="AHD1615"/>
      <c r="AHE1615"/>
      <c r="AHF1615"/>
      <c r="AHG1615"/>
      <c r="AHH1615"/>
      <c r="AHI1615"/>
      <c r="AHJ1615"/>
      <c r="AHK1615"/>
      <c r="AHL1615"/>
      <c r="AHM1615"/>
      <c r="AHN1615"/>
      <c r="AHO1615"/>
      <c r="AHP1615"/>
      <c r="AHQ1615"/>
      <c r="AHR1615"/>
      <c r="AHS1615"/>
      <c r="AHT1615"/>
      <c r="AHU1615"/>
      <c r="AHV1615"/>
      <c r="AHW1615"/>
      <c r="AHX1615"/>
      <c r="AHY1615"/>
      <c r="AHZ1615"/>
      <c r="AIA1615"/>
      <c r="AIB1615"/>
      <c r="AIC1615"/>
      <c r="AID1615"/>
      <c r="AIE1615"/>
      <c r="AIF1615"/>
      <c r="AIG1615"/>
      <c r="AIH1615"/>
      <c r="AII1615"/>
      <c r="AIJ1615"/>
      <c r="AIK1615"/>
      <c r="AIL1615"/>
      <c r="AIM1615"/>
      <c r="AIN1615"/>
      <c r="AIO1615"/>
      <c r="AIP1615"/>
      <c r="AIQ1615"/>
      <c r="AIR1615"/>
      <c r="AIS1615"/>
      <c r="AIT1615"/>
      <c r="AIU1615"/>
      <c r="AIV1615"/>
      <c r="AIW1615"/>
      <c r="AIX1615"/>
      <c r="AIY1615"/>
      <c r="AIZ1615"/>
      <c r="AJA1615"/>
      <c r="AJB1615"/>
      <c r="AJC1615"/>
      <c r="AJD1615"/>
    </row>
    <row r="1616" spans="1:940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  <c r="UG1616"/>
      <c r="UH1616"/>
      <c r="UI1616"/>
      <c r="UJ1616"/>
      <c r="UK1616"/>
      <c r="UL1616"/>
      <c r="UM1616"/>
      <c r="UN1616"/>
      <c r="UO1616"/>
      <c r="UP1616"/>
      <c r="UQ1616"/>
      <c r="UR1616"/>
      <c r="US1616"/>
      <c r="UT1616"/>
      <c r="UU1616"/>
      <c r="UV1616"/>
      <c r="UW1616"/>
      <c r="UX1616"/>
      <c r="UY1616"/>
      <c r="UZ1616"/>
      <c r="VA1616"/>
      <c r="VB1616"/>
      <c r="VC1616"/>
      <c r="VD1616"/>
      <c r="VE1616"/>
      <c r="VF1616"/>
      <c r="VG1616"/>
      <c r="VH1616"/>
      <c r="VI1616"/>
      <c r="VJ1616"/>
      <c r="VK1616"/>
      <c r="VL1616"/>
      <c r="VM1616"/>
      <c r="VN1616"/>
      <c r="VO1616"/>
      <c r="VP1616"/>
      <c r="VQ1616"/>
      <c r="VR1616"/>
      <c r="VS1616"/>
      <c r="VT1616"/>
      <c r="VU1616"/>
      <c r="VV1616"/>
      <c r="VW1616"/>
      <c r="VX1616"/>
      <c r="VY1616"/>
      <c r="VZ1616"/>
      <c r="WA1616"/>
      <c r="WB1616"/>
      <c r="WC1616"/>
      <c r="WD1616"/>
      <c r="WE1616"/>
      <c r="WF1616"/>
      <c r="WG1616"/>
      <c r="WH1616"/>
      <c r="WI1616"/>
      <c r="WJ1616"/>
      <c r="WK1616"/>
      <c r="WL1616"/>
      <c r="WM1616"/>
      <c r="WN1616"/>
      <c r="WO1616"/>
      <c r="WP1616"/>
      <c r="WQ1616"/>
      <c r="WR1616"/>
      <c r="WS1616"/>
      <c r="WT1616"/>
      <c r="WU1616"/>
      <c r="WV1616"/>
      <c r="WW1616"/>
      <c r="WX1616"/>
      <c r="WY1616"/>
      <c r="WZ1616"/>
      <c r="XA1616"/>
      <c r="XB1616"/>
      <c r="XC1616"/>
      <c r="XD1616"/>
      <c r="XE1616"/>
      <c r="XF1616"/>
      <c r="XG1616"/>
      <c r="XH1616"/>
      <c r="XI1616"/>
      <c r="XJ1616"/>
      <c r="XK1616"/>
      <c r="XL1616"/>
      <c r="XM1616"/>
      <c r="XN1616"/>
      <c r="XO1616"/>
      <c r="XP1616"/>
      <c r="XQ1616"/>
      <c r="XR1616"/>
      <c r="XS1616"/>
      <c r="XT1616"/>
      <c r="XU1616"/>
      <c r="XV1616"/>
      <c r="XW1616"/>
      <c r="XX1616"/>
      <c r="XY1616"/>
      <c r="XZ1616"/>
      <c r="YA1616"/>
      <c r="YB1616"/>
      <c r="YC1616"/>
      <c r="YD1616"/>
      <c r="YE1616"/>
      <c r="YF1616"/>
      <c r="YG1616"/>
      <c r="YH1616"/>
      <c r="YI1616"/>
      <c r="YJ1616"/>
      <c r="YK1616"/>
      <c r="YL1616"/>
      <c r="YM1616"/>
      <c r="YN1616"/>
      <c r="YO1616"/>
      <c r="YP1616"/>
      <c r="YQ1616"/>
      <c r="YR1616"/>
      <c r="YS1616"/>
      <c r="YT1616"/>
      <c r="YU1616"/>
      <c r="YV1616"/>
      <c r="YW1616"/>
      <c r="YX1616"/>
      <c r="YY1616"/>
      <c r="YZ1616"/>
      <c r="ZA1616"/>
      <c r="ZB1616"/>
      <c r="ZC1616"/>
      <c r="ZD1616"/>
      <c r="ZE1616"/>
      <c r="ZF1616"/>
      <c r="ZG1616"/>
      <c r="ZH1616"/>
      <c r="ZI1616"/>
      <c r="ZJ1616"/>
      <c r="ZK1616"/>
      <c r="ZL1616"/>
      <c r="ZM1616"/>
      <c r="ZN1616"/>
      <c r="ZO1616"/>
      <c r="ZP1616"/>
      <c r="ZQ1616"/>
      <c r="ZR1616"/>
      <c r="ZS1616"/>
      <c r="ZT1616"/>
      <c r="ZU1616"/>
      <c r="ZV1616"/>
      <c r="ZW1616"/>
      <c r="ZX1616"/>
      <c r="ZY1616"/>
      <c r="ZZ1616"/>
      <c r="AAA1616"/>
      <c r="AAB1616"/>
      <c r="AAC1616"/>
      <c r="AAD1616"/>
      <c r="AAE1616"/>
      <c r="AAF1616"/>
      <c r="AAG1616"/>
      <c r="AAH1616"/>
      <c r="AAI1616"/>
      <c r="AAJ1616"/>
      <c r="AAK1616"/>
      <c r="AAL1616"/>
      <c r="AAM1616"/>
      <c r="AAN1616"/>
      <c r="AAO1616"/>
      <c r="AAP1616"/>
      <c r="AAQ1616"/>
      <c r="AAR1616"/>
      <c r="AAS1616"/>
      <c r="AAT1616"/>
      <c r="AAU1616"/>
      <c r="AAV1616"/>
      <c r="AAW1616"/>
      <c r="AAX1616"/>
      <c r="AAY1616"/>
      <c r="AAZ1616"/>
      <c r="ABA1616"/>
      <c r="ABB1616"/>
      <c r="ABC1616"/>
      <c r="ABD1616"/>
      <c r="ABE1616"/>
      <c r="ABF1616"/>
      <c r="ABG1616"/>
      <c r="ABH1616"/>
      <c r="ABI1616"/>
      <c r="ABJ1616"/>
      <c r="ABK1616"/>
      <c r="ABL1616"/>
      <c r="ABM1616"/>
      <c r="ABN1616"/>
      <c r="ABO1616"/>
      <c r="ABP1616"/>
      <c r="ABQ1616"/>
      <c r="ABR1616"/>
      <c r="ABS1616"/>
      <c r="ABT1616"/>
      <c r="ABU1616"/>
      <c r="ABV1616"/>
      <c r="ABW1616"/>
      <c r="ABX1616"/>
      <c r="ABY1616"/>
      <c r="ABZ1616"/>
      <c r="ACA1616"/>
      <c r="ACB1616"/>
      <c r="ACC1616"/>
      <c r="ACD1616"/>
      <c r="ACE1616"/>
      <c r="ACF1616"/>
      <c r="ACG1616"/>
      <c r="ACH1616"/>
      <c r="ACI1616"/>
      <c r="ACJ1616"/>
      <c r="ACK1616"/>
      <c r="ACL1616"/>
      <c r="ACM1616"/>
      <c r="ACN1616"/>
      <c r="ACO1616"/>
      <c r="ACP1616"/>
      <c r="ACQ1616"/>
      <c r="ACR1616"/>
      <c r="ACS1616"/>
      <c r="ACT1616"/>
      <c r="ACU1616"/>
      <c r="ACV1616"/>
      <c r="ACW1616"/>
      <c r="ACX1616"/>
      <c r="ACY1616"/>
      <c r="ACZ1616"/>
      <c r="ADA1616"/>
      <c r="ADB1616"/>
      <c r="ADC1616"/>
      <c r="ADD1616"/>
      <c r="ADE1616"/>
      <c r="ADF1616"/>
      <c r="ADG1616"/>
      <c r="ADH1616"/>
      <c r="ADI1616"/>
      <c r="ADJ1616"/>
      <c r="ADK1616"/>
      <c r="ADL1616"/>
      <c r="ADM1616"/>
      <c r="ADN1616"/>
      <c r="ADO1616"/>
      <c r="ADP1616"/>
      <c r="ADQ1616"/>
      <c r="ADR1616"/>
      <c r="ADS1616"/>
      <c r="ADT1616"/>
      <c r="ADU1616"/>
      <c r="ADV1616"/>
      <c r="ADW1616"/>
      <c r="ADX1616"/>
      <c r="ADY1616"/>
      <c r="ADZ1616"/>
      <c r="AEA1616"/>
      <c r="AEB1616"/>
      <c r="AEC1616"/>
      <c r="AED1616"/>
      <c r="AEE1616"/>
      <c r="AEF1616"/>
      <c r="AEG1616"/>
      <c r="AEH1616"/>
      <c r="AEI1616"/>
      <c r="AEJ1616"/>
      <c r="AEK1616"/>
      <c r="AEL1616"/>
      <c r="AEM1616"/>
      <c r="AEN1616"/>
      <c r="AEO1616"/>
      <c r="AEP1616"/>
      <c r="AEQ1616"/>
      <c r="AER1616"/>
      <c r="AES1616"/>
      <c r="AET1616"/>
      <c r="AEU1616"/>
      <c r="AEV1616"/>
      <c r="AEW1616"/>
      <c r="AEX1616"/>
      <c r="AEY1616"/>
      <c r="AEZ1616"/>
      <c r="AFA1616"/>
      <c r="AFB1616"/>
      <c r="AFC1616"/>
      <c r="AFD1616"/>
      <c r="AFE1616"/>
      <c r="AFF1616"/>
      <c r="AFG1616"/>
      <c r="AFH1616"/>
      <c r="AFI1616"/>
      <c r="AFJ1616"/>
      <c r="AFK1616"/>
      <c r="AFL1616"/>
      <c r="AFM1616"/>
      <c r="AFN1616"/>
      <c r="AFO1616"/>
      <c r="AFP1616"/>
      <c r="AFQ1616"/>
      <c r="AFR1616"/>
      <c r="AFS1616"/>
      <c r="AFT1616"/>
      <c r="AFU1616"/>
      <c r="AFV1616"/>
      <c r="AFW1616"/>
      <c r="AFX1616"/>
      <c r="AFY1616"/>
      <c r="AFZ1616"/>
      <c r="AGA1616"/>
      <c r="AGB1616"/>
      <c r="AGC1616"/>
      <c r="AGD1616"/>
      <c r="AGE1616"/>
      <c r="AGF1616"/>
      <c r="AGG1616"/>
      <c r="AGH1616"/>
      <c r="AGI1616"/>
      <c r="AGJ1616"/>
      <c r="AGK1616"/>
      <c r="AGL1616"/>
      <c r="AGM1616"/>
      <c r="AGN1616"/>
      <c r="AGO1616"/>
      <c r="AGP1616"/>
      <c r="AGQ1616"/>
      <c r="AGR1616"/>
      <c r="AGS1616"/>
      <c r="AGT1616"/>
      <c r="AGU1616"/>
      <c r="AGV1616"/>
      <c r="AGW1616"/>
      <c r="AGX1616"/>
      <c r="AGY1616"/>
      <c r="AGZ1616"/>
      <c r="AHA1616"/>
      <c r="AHB1616"/>
      <c r="AHC1616"/>
      <c r="AHD1616"/>
      <c r="AHE1616"/>
      <c r="AHF1616"/>
      <c r="AHG1616"/>
      <c r="AHH1616"/>
      <c r="AHI1616"/>
      <c r="AHJ1616"/>
      <c r="AHK1616"/>
      <c r="AHL1616"/>
      <c r="AHM1616"/>
      <c r="AHN1616"/>
      <c r="AHO1616"/>
      <c r="AHP1616"/>
      <c r="AHQ1616"/>
      <c r="AHR1616"/>
      <c r="AHS1616"/>
      <c r="AHT1616"/>
      <c r="AHU1616"/>
      <c r="AHV1616"/>
      <c r="AHW1616"/>
      <c r="AHX1616"/>
      <c r="AHY1616"/>
      <c r="AHZ1616"/>
      <c r="AIA1616"/>
      <c r="AIB1616"/>
      <c r="AIC1616"/>
      <c r="AID1616"/>
      <c r="AIE1616"/>
      <c r="AIF1616"/>
      <c r="AIG1616"/>
      <c r="AIH1616"/>
      <c r="AII1616"/>
      <c r="AIJ1616"/>
      <c r="AIK1616"/>
      <c r="AIL1616"/>
      <c r="AIM1616"/>
      <c r="AIN1616"/>
      <c r="AIO1616"/>
      <c r="AIP1616"/>
      <c r="AIQ1616"/>
      <c r="AIR1616"/>
      <c r="AIS1616"/>
      <c r="AIT1616"/>
      <c r="AIU1616"/>
      <c r="AIV1616"/>
      <c r="AIW1616"/>
      <c r="AIX1616"/>
      <c r="AIY1616"/>
      <c r="AIZ1616"/>
      <c r="AJA1616"/>
      <c r="AJB1616"/>
      <c r="AJC1616"/>
      <c r="AJD1616"/>
    </row>
    <row r="1617" spans="1:940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</row>
    <row r="1618" spans="1:940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</row>
    <row r="1619" spans="1:940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</row>
    <row r="1620" spans="1:940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</row>
    <row r="1621" spans="1:940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</row>
    <row r="1622" spans="1:940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</row>
    <row r="1623" spans="1:940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</row>
    <row r="1624" spans="1:940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</row>
    <row r="1625" spans="1:940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</row>
    <row r="1626" spans="1:940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</row>
    <row r="1627" spans="1:940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</row>
    <row r="1628" spans="1:940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</row>
    <row r="1629" spans="1:940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</row>
    <row r="1630" spans="1:940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</row>
    <row r="1631" spans="1:940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</row>
    <row r="1632" spans="1:940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</row>
    <row r="1633" spans="1:940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</row>
    <row r="1634" spans="1:940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</row>
    <row r="1635" spans="1:940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</row>
    <row r="1636" spans="1:940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</row>
    <row r="1637" spans="1:940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</row>
    <row r="1638" spans="1:940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</row>
    <row r="1639" spans="1:940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</row>
    <row r="1640" spans="1:940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</row>
    <row r="1641" spans="1:940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</row>
    <row r="1642" spans="1:940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</row>
    <row r="1643" spans="1:940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</row>
    <row r="1644" spans="1:940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</row>
    <row r="1645" spans="1:940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</row>
    <row r="1646" spans="1:940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</row>
    <row r="1647" spans="1:940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</row>
    <row r="1648" spans="1:940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</row>
    <row r="1649" spans="1:940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</row>
    <row r="1650" spans="1:940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</row>
    <row r="1651" spans="1:940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</row>
    <row r="1652" spans="1:940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</row>
    <row r="1653" spans="1:940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</row>
    <row r="1654" spans="1:940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</row>
    <row r="1655" spans="1:940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</row>
    <row r="1656" spans="1:940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</row>
    <row r="1657" spans="1:940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</row>
    <row r="1658" spans="1:940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</row>
    <row r="1659" spans="1:940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</row>
    <row r="1660" spans="1:940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</row>
    <row r="1661" spans="1:940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</row>
    <row r="1662" spans="1:940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</row>
    <row r="1663" spans="1:940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</row>
    <row r="1664" spans="1:940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</row>
    <row r="1665" spans="1:940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</row>
    <row r="1666" spans="1:940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</row>
    <row r="1667" spans="1:940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</row>
    <row r="1668" spans="1:940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</row>
    <row r="1669" spans="1:940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</row>
    <row r="1670" spans="1:940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</row>
    <row r="1671" spans="1:940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</row>
    <row r="1672" spans="1:940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</row>
    <row r="1673" spans="1:940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</row>
    <row r="1674" spans="1:940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</row>
    <row r="1675" spans="1:940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</row>
    <row r="1676" spans="1:940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</row>
    <row r="1677" spans="1:940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</row>
    <row r="1678" spans="1:940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</row>
    <row r="1679" spans="1:940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</row>
    <row r="1680" spans="1:940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</row>
    <row r="1681" spans="1:940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</row>
    <row r="1682" spans="1:940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</row>
    <row r="1683" spans="1:940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</row>
    <row r="1684" spans="1:940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</row>
    <row r="1685" spans="1:940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</row>
    <row r="1686" spans="1:940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</row>
    <row r="1687" spans="1:940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</row>
    <row r="1688" spans="1:940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</row>
    <row r="1689" spans="1:940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</row>
    <row r="1690" spans="1:940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</row>
    <row r="1691" spans="1:940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</row>
    <row r="1692" spans="1:940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  <c r="UG1692"/>
      <c r="UH1692"/>
      <c r="UI1692"/>
      <c r="UJ1692"/>
      <c r="UK1692"/>
      <c r="UL1692"/>
      <c r="UM1692"/>
      <c r="UN1692"/>
      <c r="UO1692"/>
      <c r="UP1692"/>
      <c r="UQ1692"/>
      <c r="UR1692"/>
      <c r="US1692"/>
      <c r="UT1692"/>
      <c r="UU1692"/>
      <c r="UV1692"/>
      <c r="UW1692"/>
      <c r="UX1692"/>
      <c r="UY1692"/>
      <c r="UZ1692"/>
      <c r="VA1692"/>
      <c r="VB1692"/>
      <c r="VC1692"/>
      <c r="VD1692"/>
      <c r="VE1692"/>
      <c r="VF1692"/>
      <c r="VG1692"/>
      <c r="VH1692"/>
      <c r="VI1692"/>
      <c r="VJ1692"/>
      <c r="VK1692"/>
      <c r="VL1692"/>
      <c r="VM1692"/>
      <c r="VN1692"/>
      <c r="VO1692"/>
      <c r="VP1692"/>
      <c r="VQ1692"/>
      <c r="VR1692"/>
      <c r="VS1692"/>
      <c r="VT1692"/>
      <c r="VU1692"/>
      <c r="VV1692"/>
      <c r="VW1692"/>
      <c r="VX1692"/>
      <c r="VY1692"/>
      <c r="VZ1692"/>
      <c r="WA1692"/>
      <c r="WB1692"/>
      <c r="WC1692"/>
      <c r="WD1692"/>
      <c r="WE1692"/>
      <c r="WF1692"/>
      <c r="WG1692"/>
      <c r="WH1692"/>
      <c r="WI1692"/>
      <c r="WJ1692"/>
      <c r="WK1692"/>
      <c r="WL1692"/>
      <c r="WM1692"/>
      <c r="WN1692"/>
      <c r="WO1692"/>
      <c r="WP1692"/>
      <c r="WQ1692"/>
      <c r="WR1692"/>
      <c r="WS1692"/>
      <c r="WT1692"/>
      <c r="WU1692"/>
      <c r="WV1692"/>
      <c r="WW1692"/>
      <c r="WX1692"/>
      <c r="WY1692"/>
      <c r="WZ1692"/>
      <c r="XA1692"/>
      <c r="XB1692"/>
      <c r="XC1692"/>
      <c r="XD1692"/>
      <c r="XE1692"/>
      <c r="XF1692"/>
      <c r="XG1692"/>
      <c r="XH1692"/>
      <c r="XI1692"/>
      <c r="XJ1692"/>
      <c r="XK1692"/>
      <c r="XL1692"/>
      <c r="XM1692"/>
      <c r="XN1692"/>
      <c r="XO1692"/>
      <c r="XP1692"/>
      <c r="XQ1692"/>
      <c r="XR1692"/>
      <c r="XS1692"/>
      <c r="XT1692"/>
      <c r="XU1692"/>
      <c r="XV1692"/>
      <c r="XW1692"/>
      <c r="XX1692"/>
      <c r="XY1692"/>
      <c r="XZ1692"/>
      <c r="YA1692"/>
      <c r="YB1692"/>
      <c r="YC1692"/>
      <c r="YD1692"/>
      <c r="YE1692"/>
      <c r="YF1692"/>
      <c r="YG1692"/>
      <c r="YH1692"/>
      <c r="YI1692"/>
      <c r="YJ1692"/>
      <c r="YK1692"/>
      <c r="YL1692"/>
      <c r="YM1692"/>
      <c r="YN1692"/>
      <c r="YO1692"/>
      <c r="YP1692"/>
      <c r="YQ1692"/>
      <c r="YR1692"/>
      <c r="YS1692"/>
      <c r="YT1692"/>
      <c r="YU1692"/>
      <c r="YV1692"/>
      <c r="YW1692"/>
      <c r="YX1692"/>
      <c r="YY1692"/>
      <c r="YZ1692"/>
      <c r="ZA1692"/>
      <c r="ZB1692"/>
      <c r="ZC1692"/>
      <c r="ZD1692"/>
      <c r="ZE1692"/>
      <c r="ZF1692"/>
      <c r="ZG1692"/>
      <c r="ZH1692"/>
      <c r="ZI1692"/>
      <c r="ZJ1692"/>
      <c r="ZK1692"/>
      <c r="ZL1692"/>
      <c r="ZM1692"/>
      <c r="ZN1692"/>
      <c r="ZO1692"/>
      <c r="ZP1692"/>
      <c r="ZQ1692"/>
      <c r="ZR1692"/>
      <c r="ZS1692"/>
      <c r="ZT1692"/>
      <c r="ZU1692"/>
      <c r="ZV1692"/>
      <c r="ZW1692"/>
      <c r="ZX1692"/>
      <c r="ZY1692"/>
      <c r="ZZ1692"/>
      <c r="AAA1692"/>
      <c r="AAB1692"/>
      <c r="AAC1692"/>
      <c r="AAD1692"/>
      <c r="AAE1692"/>
      <c r="AAF1692"/>
      <c r="AAG1692"/>
      <c r="AAH1692"/>
      <c r="AAI1692"/>
      <c r="AAJ1692"/>
      <c r="AAK1692"/>
      <c r="AAL1692"/>
      <c r="AAM1692"/>
      <c r="AAN1692"/>
      <c r="AAO1692"/>
      <c r="AAP1692"/>
      <c r="AAQ1692"/>
      <c r="AAR1692"/>
      <c r="AAS1692"/>
      <c r="AAT1692"/>
      <c r="AAU1692"/>
      <c r="AAV1692"/>
      <c r="AAW1692"/>
      <c r="AAX1692"/>
      <c r="AAY1692"/>
      <c r="AAZ1692"/>
      <c r="ABA1692"/>
      <c r="ABB1692"/>
      <c r="ABC1692"/>
      <c r="ABD1692"/>
      <c r="ABE1692"/>
      <c r="ABF1692"/>
      <c r="ABG1692"/>
      <c r="ABH1692"/>
      <c r="ABI1692"/>
      <c r="ABJ1692"/>
      <c r="ABK1692"/>
      <c r="ABL1692"/>
      <c r="ABM1692"/>
      <c r="ABN1692"/>
      <c r="ABO1692"/>
      <c r="ABP1692"/>
      <c r="ABQ1692"/>
      <c r="ABR1692"/>
      <c r="ABS1692"/>
      <c r="ABT1692"/>
      <c r="ABU1692"/>
      <c r="ABV1692"/>
      <c r="ABW1692"/>
      <c r="ABX1692"/>
      <c r="ABY1692"/>
      <c r="ABZ1692"/>
      <c r="ACA1692"/>
      <c r="ACB1692"/>
      <c r="ACC1692"/>
      <c r="ACD1692"/>
      <c r="ACE1692"/>
      <c r="ACF1692"/>
      <c r="ACG1692"/>
      <c r="ACH1692"/>
      <c r="ACI1692"/>
      <c r="ACJ1692"/>
      <c r="ACK1692"/>
      <c r="ACL1692"/>
      <c r="ACM1692"/>
      <c r="ACN1692"/>
      <c r="ACO1692"/>
      <c r="ACP1692"/>
      <c r="ACQ1692"/>
      <c r="ACR1692"/>
      <c r="ACS1692"/>
      <c r="ACT1692"/>
      <c r="ACU1692"/>
      <c r="ACV1692"/>
      <c r="ACW1692"/>
      <c r="ACX1692"/>
      <c r="ACY1692"/>
      <c r="ACZ1692"/>
      <c r="ADA1692"/>
      <c r="ADB1692"/>
      <c r="ADC1692"/>
      <c r="ADD1692"/>
      <c r="ADE1692"/>
      <c r="ADF1692"/>
      <c r="ADG1692"/>
      <c r="ADH1692"/>
      <c r="ADI1692"/>
      <c r="ADJ1692"/>
      <c r="ADK1692"/>
      <c r="ADL1692"/>
      <c r="ADM1692"/>
      <c r="ADN1692"/>
      <c r="ADO1692"/>
      <c r="ADP1692"/>
      <c r="ADQ1692"/>
      <c r="ADR1692"/>
      <c r="ADS1692"/>
      <c r="ADT1692"/>
      <c r="ADU1692"/>
      <c r="ADV1692"/>
      <c r="ADW1692"/>
      <c r="ADX1692"/>
      <c r="ADY1692"/>
      <c r="ADZ1692"/>
      <c r="AEA1692"/>
      <c r="AEB1692"/>
      <c r="AEC1692"/>
      <c r="AED1692"/>
      <c r="AEE1692"/>
      <c r="AEF1692"/>
      <c r="AEG1692"/>
      <c r="AEH1692"/>
      <c r="AEI1692"/>
      <c r="AEJ1692"/>
      <c r="AEK1692"/>
      <c r="AEL1692"/>
      <c r="AEM1692"/>
      <c r="AEN1692"/>
      <c r="AEO1692"/>
      <c r="AEP1692"/>
      <c r="AEQ1692"/>
      <c r="AER1692"/>
      <c r="AES1692"/>
      <c r="AET1692"/>
      <c r="AEU1692"/>
      <c r="AEV1692"/>
      <c r="AEW1692"/>
      <c r="AEX1692"/>
      <c r="AEY1692"/>
      <c r="AEZ1692"/>
      <c r="AFA1692"/>
      <c r="AFB1692"/>
      <c r="AFC1692"/>
      <c r="AFD1692"/>
      <c r="AFE1692"/>
      <c r="AFF1692"/>
      <c r="AFG1692"/>
      <c r="AFH1692"/>
      <c r="AFI1692"/>
      <c r="AFJ1692"/>
      <c r="AFK1692"/>
      <c r="AFL1692"/>
      <c r="AFM1692"/>
      <c r="AFN1692"/>
      <c r="AFO1692"/>
      <c r="AFP1692"/>
      <c r="AFQ1692"/>
      <c r="AFR1692"/>
      <c r="AFS1692"/>
      <c r="AFT1692"/>
      <c r="AFU1692"/>
      <c r="AFV1692"/>
      <c r="AFW1692"/>
      <c r="AFX1692"/>
      <c r="AFY1692"/>
      <c r="AFZ1692"/>
      <c r="AGA1692"/>
      <c r="AGB1692"/>
      <c r="AGC1692"/>
      <c r="AGD1692"/>
      <c r="AGE1692"/>
      <c r="AGF1692"/>
      <c r="AGG1692"/>
      <c r="AGH1692"/>
      <c r="AGI1692"/>
      <c r="AGJ1692"/>
      <c r="AGK1692"/>
      <c r="AGL1692"/>
      <c r="AGM1692"/>
      <c r="AGN1692"/>
      <c r="AGO1692"/>
      <c r="AGP1692"/>
      <c r="AGQ1692"/>
      <c r="AGR1692"/>
      <c r="AGS1692"/>
      <c r="AGT1692"/>
      <c r="AGU1692"/>
      <c r="AGV1692"/>
      <c r="AGW1692"/>
      <c r="AGX1692"/>
      <c r="AGY1692"/>
      <c r="AGZ1692"/>
      <c r="AHA1692"/>
      <c r="AHB1692"/>
      <c r="AHC1692"/>
      <c r="AHD1692"/>
      <c r="AHE1692"/>
      <c r="AHF1692"/>
      <c r="AHG1692"/>
      <c r="AHH1692"/>
      <c r="AHI1692"/>
      <c r="AHJ1692"/>
      <c r="AHK1692"/>
      <c r="AHL1692"/>
      <c r="AHM1692"/>
      <c r="AHN1692"/>
      <c r="AHO1692"/>
      <c r="AHP1692"/>
      <c r="AHQ1692"/>
      <c r="AHR1692"/>
      <c r="AHS1692"/>
      <c r="AHT1692"/>
      <c r="AHU1692"/>
      <c r="AHV1692"/>
      <c r="AHW1692"/>
      <c r="AHX1692"/>
      <c r="AHY1692"/>
      <c r="AHZ1692"/>
      <c r="AIA1692"/>
      <c r="AIB1692"/>
      <c r="AIC1692"/>
      <c r="AID1692"/>
      <c r="AIE1692"/>
      <c r="AIF1692"/>
      <c r="AIG1692"/>
      <c r="AIH1692"/>
      <c r="AII1692"/>
      <c r="AIJ1692"/>
      <c r="AIK1692"/>
      <c r="AIL1692"/>
      <c r="AIM1692"/>
      <c r="AIN1692"/>
      <c r="AIO1692"/>
      <c r="AIP1692"/>
      <c r="AIQ1692"/>
      <c r="AIR1692"/>
      <c r="AIS1692"/>
      <c r="AIT1692"/>
      <c r="AIU1692"/>
      <c r="AIV1692"/>
      <c r="AIW1692"/>
      <c r="AIX1692"/>
      <c r="AIY1692"/>
      <c r="AIZ1692"/>
      <c r="AJA1692"/>
      <c r="AJB1692"/>
      <c r="AJC1692"/>
      <c r="AJD1692"/>
    </row>
    <row r="1693" spans="1:940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  <c r="UG1693"/>
      <c r="UH1693"/>
      <c r="UI1693"/>
      <c r="UJ1693"/>
      <c r="UK1693"/>
      <c r="UL1693"/>
      <c r="UM1693"/>
      <c r="UN1693"/>
      <c r="UO1693"/>
      <c r="UP1693"/>
      <c r="UQ1693"/>
      <c r="UR1693"/>
      <c r="US1693"/>
      <c r="UT1693"/>
      <c r="UU1693"/>
      <c r="UV1693"/>
      <c r="UW1693"/>
      <c r="UX1693"/>
      <c r="UY1693"/>
      <c r="UZ1693"/>
      <c r="VA1693"/>
      <c r="VB1693"/>
      <c r="VC1693"/>
      <c r="VD1693"/>
      <c r="VE1693"/>
      <c r="VF1693"/>
      <c r="VG1693"/>
      <c r="VH1693"/>
      <c r="VI1693"/>
      <c r="VJ1693"/>
      <c r="VK1693"/>
      <c r="VL1693"/>
      <c r="VM1693"/>
      <c r="VN1693"/>
      <c r="VO1693"/>
      <c r="VP1693"/>
      <c r="VQ1693"/>
      <c r="VR1693"/>
      <c r="VS1693"/>
      <c r="VT1693"/>
      <c r="VU1693"/>
      <c r="VV1693"/>
      <c r="VW1693"/>
      <c r="VX1693"/>
      <c r="VY1693"/>
      <c r="VZ1693"/>
      <c r="WA1693"/>
      <c r="WB1693"/>
      <c r="WC1693"/>
      <c r="WD1693"/>
      <c r="WE1693"/>
      <c r="WF1693"/>
      <c r="WG1693"/>
      <c r="WH1693"/>
      <c r="WI1693"/>
      <c r="WJ1693"/>
      <c r="WK1693"/>
      <c r="WL1693"/>
      <c r="WM1693"/>
      <c r="WN1693"/>
      <c r="WO1693"/>
      <c r="WP1693"/>
      <c r="WQ1693"/>
      <c r="WR1693"/>
      <c r="WS1693"/>
      <c r="WT1693"/>
      <c r="WU1693"/>
      <c r="WV1693"/>
      <c r="WW1693"/>
      <c r="WX1693"/>
      <c r="WY1693"/>
      <c r="WZ1693"/>
      <c r="XA1693"/>
      <c r="XB1693"/>
      <c r="XC1693"/>
      <c r="XD1693"/>
      <c r="XE1693"/>
      <c r="XF1693"/>
      <c r="XG1693"/>
      <c r="XH1693"/>
      <c r="XI1693"/>
      <c r="XJ1693"/>
      <c r="XK1693"/>
      <c r="XL1693"/>
      <c r="XM1693"/>
      <c r="XN1693"/>
      <c r="XO1693"/>
      <c r="XP1693"/>
      <c r="XQ1693"/>
      <c r="XR1693"/>
      <c r="XS1693"/>
      <c r="XT1693"/>
      <c r="XU1693"/>
      <c r="XV1693"/>
      <c r="XW1693"/>
      <c r="XX1693"/>
      <c r="XY1693"/>
      <c r="XZ1693"/>
      <c r="YA1693"/>
      <c r="YB1693"/>
      <c r="YC1693"/>
      <c r="YD1693"/>
      <c r="YE1693"/>
      <c r="YF1693"/>
      <c r="YG1693"/>
      <c r="YH1693"/>
      <c r="YI1693"/>
      <c r="YJ1693"/>
      <c r="YK1693"/>
      <c r="YL1693"/>
      <c r="YM1693"/>
      <c r="YN1693"/>
      <c r="YO1693"/>
      <c r="YP1693"/>
      <c r="YQ1693"/>
      <c r="YR1693"/>
      <c r="YS1693"/>
      <c r="YT1693"/>
      <c r="YU1693"/>
      <c r="YV1693"/>
      <c r="YW1693"/>
      <c r="YX1693"/>
      <c r="YY1693"/>
      <c r="YZ1693"/>
      <c r="ZA1693"/>
      <c r="ZB1693"/>
      <c r="ZC1693"/>
      <c r="ZD1693"/>
      <c r="ZE1693"/>
      <c r="ZF1693"/>
      <c r="ZG1693"/>
      <c r="ZH1693"/>
      <c r="ZI1693"/>
      <c r="ZJ1693"/>
      <c r="ZK1693"/>
      <c r="ZL1693"/>
      <c r="ZM1693"/>
      <c r="ZN1693"/>
      <c r="ZO1693"/>
      <c r="ZP1693"/>
      <c r="ZQ1693"/>
      <c r="ZR1693"/>
      <c r="ZS1693"/>
      <c r="ZT1693"/>
      <c r="ZU1693"/>
      <c r="ZV1693"/>
      <c r="ZW1693"/>
      <c r="ZX1693"/>
      <c r="ZY1693"/>
      <c r="ZZ1693"/>
      <c r="AAA1693"/>
      <c r="AAB1693"/>
      <c r="AAC1693"/>
      <c r="AAD1693"/>
      <c r="AAE1693"/>
      <c r="AAF1693"/>
      <c r="AAG1693"/>
      <c r="AAH1693"/>
      <c r="AAI1693"/>
      <c r="AAJ1693"/>
      <c r="AAK1693"/>
      <c r="AAL1693"/>
      <c r="AAM1693"/>
      <c r="AAN1693"/>
      <c r="AAO1693"/>
      <c r="AAP1693"/>
      <c r="AAQ1693"/>
      <c r="AAR1693"/>
      <c r="AAS1693"/>
      <c r="AAT1693"/>
      <c r="AAU1693"/>
      <c r="AAV1693"/>
      <c r="AAW1693"/>
      <c r="AAX1693"/>
      <c r="AAY1693"/>
      <c r="AAZ1693"/>
      <c r="ABA1693"/>
      <c r="ABB1693"/>
      <c r="ABC1693"/>
      <c r="ABD1693"/>
      <c r="ABE1693"/>
      <c r="ABF1693"/>
      <c r="ABG1693"/>
      <c r="ABH1693"/>
      <c r="ABI1693"/>
      <c r="ABJ1693"/>
      <c r="ABK1693"/>
      <c r="ABL1693"/>
      <c r="ABM1693"/>
      <c r="ABN1693"/>
      <c r="ABO1693"/>
      <c r="ABP1693"/>
      <c r="ABQ1693"/>
      <c r="ABR1693"/>
      <c r="ABS1693"/>
      <c r="ABT1693"/>
      <c r="ABU1693"/>
      <c r="ABV1693"/>
      <c r="ABW1693"/>
      <c r="ABX1693"/>
      <c r="ABY1693"/>
      <c r="ABZ1693"/>
      <c r="ACA1693"/>
      <c r="ACB1693"/>
      <c r="ACC1693"/>
      <c r="ACD1693"/>
      <c r="ACE1693"/>
      <c r="ACF1693"/>
      <c r="ACG1693"/>
      <c r="ACH1693"/>
      <c r="ACI1693"/>
      <c r="ACJ1693"/>
      <c r="ACK1693"/>
      <c r="ACL1693"/>
      <c r="ACM1693"/>
      <c r="ACN1693"/>
      <c r="ACO1693"/>
      <c r="ACP1693"/>
      <c r="ACQ1693"/>
      <c r="ACR1693"/>
      <c r="ACS1693"/>
      <c r="ACT1693"/>
      <c r="ACU1693"/>
      <c r="ACV1693"/>
      <c r="ACW1693"/>
      <c r="ACX1693"/>
      <c r="ACY1693"/>
      <c r="ACZ1693"/>
      <c r="ADA1693"/>
      <c r="ADB1693"/>
      <c r="ADC1693"/>
      <c r="ADD1693"/>
      <c r="ADE1693"/>
      <c r="ADF1693"/>
      <c r="ADG1693"/>
      <c r="ADH1693"/>
      <c r="ADI1693"/>
      <c r="ADJ1693"/>
      <c r="ADK1693"/>
      <c r="ADL1693"/>
      <c r="ADM1693"/>
      <c r="ADN1693"/>
      <c r="ADO1693"/>
      <c r="ADP1693"/>
      <c r="ADQ1693"/>
      <c r="ADR1693"/>
      <c r="ADS1693"/>
      <c r="ADT1693"/>
      <c r="ADU1693"/>
      <c r="ADV1693"/>
      <c r="ADW1693"/>
      <c r="ADX1693"/>
      <c r="ADY1693"/>
      <c r="ADZ1693"/>
      <c r="AEA1693"/>
      <c r="AEB1693"/>
      <c r="AEC1693"/>
      <c r="AED1693"/>
      <c r="AEE1693"/>
      <c r="AEF1693"/>
      <c r="AEG1693"/>
      <c r="AEH1693"/>
      <c r="AEI1693"/>
      <c r="AEJ1693"/>
      <c r="AEK1693"/>
      <c r="AEL1693"/>
      <c r="AEM1693"/>
      <c r="AEN1693"/>
      <c r="AEO1693"/>
      <c r="AEP1693"/>
      <c r="AEQ1693"/>
      <c r="AER1693"/>
      <c r="AES1693"/>
      <c r="AET1693"/>
      <c r="AEU1693"/>
      <c r="AEV1693"/>
      <c r="AEW1693"/>
      <c r="AEX1693"/>
      <c r="AEY1693"/>
      <c r="AEZ1693"/>
      <c r="AFA1693"/>
      <c r="AFB1693"/>
      <c r="AFC1693"/>
      <c r="AFD1693"/>
      <c r="AFE1693"/>
      <c r="AFF1693"/>
      <c r="AFG1693"/>
      <c r="AFH1693"/>
      <c r="AFI1693"/>
      <c r="AFJ1693"/>
      <c r="AFK1693"/>
      <c r="AFL1693"/>
      <c r="AFM1693"/>
      <c r="AFN1693"/>
      <c r="AFO1693"/>
      <c r="AFP1693"/>
      <c r="AFQ1693"/>
      <c r="AFR1693"/>
      <c r="AFS1693"/>
      <c r="AFT1693"/>
      <c r="AFU1693"/>
      <c r="AFV1693"/>
      <c r="AFW1693"/>
      <c r="AFX1693"/>
      <c r="AFY1693"/>
      <c r="AFZ1693"/>
      <c r="AGA1693"/>
      <c r="AGB1693"/>
      <c r="AGC1693"/>
      <c r="AGD1693"/>
      <c r="AGE1693"/>
      <c r="AGF1693"/>
      <c r="AGG1693"/>
      <c r="AGH1693"/>
      <c r="AGI1693"/>
      <c r="AGJ1693"/>
      <c r="AGK1693"/>
      <c r="AGL1693"/>
      <c r="AGM1693"/>
      <c r="AGN1693"/>
      <c r="AGO1693"/>
      <c r="AGP1693"/>
      <c r="AGQ1693"/>
      <c r="AGR1693"/>
      <c r="AGS1693"/>
      <c r="AGT1693"/>
      <c r="AGU1693"/>
      <c r="AGV1693"/>
      <c r="AGW1693"/>
      <c r="AGX1693"/>
      <c r="AGY1693"/>
      <c r="AGZ1693"/>
      <c r="AHA1693"/>
      <c r="AHB1693"/>
      <c r="AHC1693"/>
      <c r="AHD1693"/>
      <c r="AHE1693"/>
      <c r="AHF1693"/>
      <c r="AHG1693"/>
      <c r="AHH1693"/>
      <c r="AHI1693"/>
      <c r="AHJ1693"/>
      <c r="AHK1693"/>
      <c r="AHL1693"/>
      <c r="AHM1693"/>
      <c r="AHN1693"/>
      <c r="AHO1693"/>
      <c r="AHP1693"/>
      <c r="AHQ1693"/>
      <c r="AHR1693"/>
      <c r="AHS1693"/>
      <c r="AHT1693"/>
      <c r="AHU1693"/>
      <c r="AHV1693"/>
      <c r="AHW1693"/>
      <c r="AHX1693"/>
      <c r="AHY1693"/>
      <c r="AHZ1693"/>
      <c r="AIA1693"/>
      <c r="AIB1693"/>
      <c r="AIC1693"/>
      <c r="AID1693"/>
      <c r="AIE1693"/>
      <c r="AIF1693"/>
      <c r="AIG1693"/>
      <c r="AIH1693"/>
      <c r="AII1693"/>
      <c r="AIJ1693"/>
      <c r="AIK1693"/>
      <c r="AIL1693"/>
      <c r="AIM1693"/>
      <c r="AIN1693"/>
      <c r="AIO1693"/>
      <c r="AIP1693"/>
      <c r="AIQ1693"/>
      <c r="AIR1693"/>
      <c r="AIS1693"/>
      <c r="AIT1693"/>
      <c r="AIU1693"/>
      <c r="AIV1693"/>
      <c r="AIW1693"/>
      <c r="AIX1693"/>
      <c r="AIY1693"/>
      <c r="AIZ1693"/>
      <c r="AJA1693"/>
      <c r="AJB1693"/>
      <c r="AJC1693"/>
      <c r="AJD1693"/>
    </row>
    <row r="1694" spans="1:940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  <c r="UG1694"/>
      <c r="UH1694"/>
      <c r="UI1694"/>
      <c r="UJ1694"/>
      <c r="UK1694"/>
      <c r="UL1694"/>
      <c r="UM1694"/>
      <c r="UN1694"/>
      <c r="UO1694"/>
      <c r="UP1694"/>
      <c r="UQ1694"/>
      <c r="UR1694"/>
      <c r="US1694"/>
      <c r="UT1694"/>
      <c r="UU1694"/>
      <c r="UV1694"/>
      <c r="UW1694"/>
      <c r="UX1694"/>
      <c r="UY1694"/>
      <c r="UZ1694"/>
      <c r="VA1694"/>
      <c r="VB1694"/>
      <c r="VC1694"/>
      <c r="VD1694"/>
      <c r="VE1694"/>
      <c r="VF1694"/>
      <c r="VG1694"/>
      <c r="VH1694"/>
      <c r="VI1694"/>
      <c r="VJ1694"/>
      <c r="VK1694"/>
      <c r="VL1694"/>
      <c r="VM1694"/>
      <c r="VN1694"/>
      <c r="VO1694"/>
      <c r="VP1694"/>
      <c r="VQ1694"/>
      <c r="VR1694"/>
      <c r="VS1694"/>
      <c r="VT1694"/>
      <c r="VU1694"/>
      <c r="VV1694"/>
      <c r="VW1694"/>
      <c r="VX1694"/>
      <c r="VY1694"/>
      <c r="VZ1694"/>
      <c r="WA1694"/>
      <c r="WB1694"/>
      <c r="WC1694"/>
      <c r="WD1694"/>
      <c r="WE1694"/>
      <c r="WF1694"/>
      <c r="WG1694"/>
      <c r="WH1694"/>
      <c r="WI1694"/>
      <c r="WJ1694"/>
      <c r="WK1694"/>
      <c r="WL1694"/>
      <c r="WM1694"/>
      <c r="WN1694"/>
      <c r="WO1694"/>
      <c r="WP1694"/>
      <c r="WQ1694"/>
      <c r="WR1694"/>
      <c r="WS1694"/>
      <c r="WT1694"/>
      <c r="WU1694"/>
      <c r="WV1694"/>
      <c r="WW1694"/>
      <c r="WX1694"/>
      <c r="WY1694"/>
      <c r="WZ1694"/>
      <c r="XA1694"/>
      <c r="XB1694"/>
      <c r="XC1694"/>
      <c r="XD1694"/>
      <c r="XE1694"/>
      <c r="XF1694"/>
      <c r="XG1694"/>
      <c r="XH1694"/>
      <c r="XI1694"/>
      <c r="XJ1694"/>
      <c r="XK1694"/>
      <c r="XL1694"/>
      <c r="XM1694"/>
      <c r="XN1694"/>
      <c r="XO1694"/>
      <c r="XP1694"/>
      <c r="XQ1694"/>
      <c r="XR1694"/>
      <c r="XS1694"/>
      <c r="XT1694"/>
      <c r="XU1694"/>
      <c r="XV1694"/>
      <c r="XW1694"/>
      <c r="XX1694"/>
      <c r="XY1694"/>
      <c r="XZ1694"/>
      <c r="YA1694"/>
      <c r="YB1694"/>
      <c r="YC1694"/>
      <c r="YD1694"/>
      <c r="YE1694"/>
      <c r="YF1694"/>
      <c r="YG1694"/>
      <c r="YH1694"/>
      <c r="YI1694"/>
      <c r="YJ1694"/>
      <c r="YK1694"/>
      <c r="YL1694"/>
      <c r="YM1694"/>
      <c r="YN1694"/>
      <c r="YO1694"/>
      <c r="YP1694"/>
      <c r="YQ1694"/>
      <c r="YR1694"/>
      <c r="YS1694"/>
      <c r="YT1694"/>
      <c r="YU1694"/>
      <c r="YV1694"/>
      <c r="YW1694"/>
      <c r="YX1694"/>
      <c r="YY1694"/>
      <c r="YZ1694"/>
      <c r="ZA1694"/>
      <c r="ZB1694"/>
      <c r="ZC1694"/>
      <c r="ZD1694"/>
      <c r="ZE1694"/>
      <c r="ZF1694"/>
      <c r="ZG1694"/>
      <c r="ZH1694"/>
      <c r="ZI1694"/>
      <c r="ZJ1694"/>
      <c r="ZK1694"/>
      <c r="ZL1694"/>
      <c r="ZM1694"/>
      <c r="ZN1694"/>
      <c r="ZO1694"/>
      <c r="ZP1694"/>
      <c r="ZQ1694"/>
      <c r="ZR1694"/>
      <c r="ZS1694"/>
      <c r="ZT1694"/>
      <c r="ZU1694"/>
      <c r="ZV1694"/>
      <c r="ZW1694"/>
      <c r="ZX1694"/>
      <c r="ZY1694"/>
      <c r="ZZ1694"/>
      <c r="AAA1694"/>
      <c r="AAB1694"/>
      <c r="AAC1694"/>
      <c r="AAD1694"/>
      <c r="AAE1694"/>
      <c r="AAF1694"/>
      <c r="AAG1694"/>
      <c r="AAH1694"/>
      <c r="AAI1694"/>
      <c r="AAJ1694"/>
      <c r="AAK1694"/>
      <c r="AAL1694"/>
      <c r="AAM1694"/>
      <c r="AAN1694"/>
      <c r="AAO1694"/>
      <c r="AAP1694"/>
      <c r="AAQ1694"/>
      <c r="AAR1694"/>
      <c r="AAS1694"/>
      <c r="AAT1694"/>
      <c r="AAU1694"/>
      <c r="AAV1694"/>
      <c r="AAW1694"/>
      <c r="AAX1694"/>
      <c r="AAY1694"/>
      <c r="AAZ1694"/>
      <c r="ABA1694"/>
      <c r="ABB1694"/>
      <c r="ABC1694"/>
      <c r="ABD1694"/>
      <c r="ABE1694"/>
      <c r="ABF1694"/>
      <c r="ABG1694"/>
      <c r="ABH1694"/>
      <c r="ABI1694"/>
      <c r="ABJ1694"/>
      <c r="ABK1694"/>
      <c r="ABL1694"/>
      <c r="ABM1694"/>
      <c r="ABN1694"/>
      <c r="ABO1694"/>
      <c r="ABP1694"/>
      <c r="ABQ1694"/>
      <c r="ABR1694"/>
      <c r="ABS1694"/>
      <c r="ABT1694"/>
      <c r="ABU1694"/>
      <c r="ABV1694"/>
      <c r="ABW1694"/>
      <c r="ABX1694"/>
      <c r="ABY1694"/>
      <c r="ABZ1694"/>
      <c r="ACA1694"/>
      <c r="ACB1694"/>
      <c r="ACC1694"/>
      <c r="ACD1694"/>
      <c r="ACE1694"/>
      <c r="ACF1694"/>
      <c r="ACG1694"/>
      <c r="ACH1694"/>
      <c r="ACI1694"/>
      <c r="ACJ1694"/>
      <c r="ACK1694"/>
      <c r="ACL1694"/>
      <c r="ACM1694"/>
      <c r="ACN1694"/>
      <c r="ACO1694"/>
      <c r="ACP1694"/>
      <c r="ACQ1694"/>
      <c r="ACR1694"/>
      <c r="ACS1694"/>
      <c r="ACT1694"/>
      <c r="ACU1694"/>
      <c r="ACV1694"/>
      <c r="ACW1694"/>
      <c r="ACX1694"/>
      <c r="ACY1694"/>
      <c r="ACZ1694"/>
      <c r="ADA1694"/>
      <c r="ADB1694"/>
      <c r="ADC1694"/>
      <c r="ADD1694"/>
      <c r="ADE1694"/>
      <c r="ADF1694"/>
      <c r="ADG1694"/>
      <c r="ADH1694"/>
      <c r="ADI1694"/>
      <c r="ADJ1694"/>
      <c r="ADK1694"/>
      <c r="ADL1694"/>
      <c r="ADM1694"/>
      <c r="ADN1694"/>
      <c r="ADO1694"/>
      <c r="ADP1694"/>
      <c r="ADQ1694"/>
      <c r="ADR1694"/>
      <c r="ADS1694"/>
      <c r="ADT1694"/>
      <c r="ADU1694"/>
      <c r="ADV1694"/>
      <c r="ADW1694"/>
      <c r="ADX1694"/>
      <c r="ADY1694"/>
      <c r="ADZ1694"/>
      <c r="AEA1694"/>
      <c r="AEB1694"/>
      <c r="AEC1694"/>
      <c r="AED1694"/>
      <c r="AEE1694"/>
      <c r="AEF1694"/>
      <c r="AEG1694"/>
      <c r="AEH1694"/>
      <c r="AEI1694"/>
      <c r="AEJ1694"/>
      <c r="AEK1694"/>
      <c r="AEL1694"/>
      <c r="AEM1694"/>
      <c r="AEN1694"/>
      <c r="AEO1694"/>
      <c r="AEP1694"/>
      <c r="AEQ1694"/>
      <c r="AER1694"/>
      <c r="AES1694"/>
      <c r="AET1694"/>
      <c r="AEU1694"/>
      <c r="AEV1694"/>
      <c r="AEW1694"/>
      <c r="AEX1694"/>
      <c r="AEY1694"/>
      <c r="AEZ1694"/>
      <c r="AFA1694"/>
      <c r="AFB1694"/>
      <c r="AFC1694"/>
      <c r="AFD1694"/>
      <c r="AFE1694"/>
      <c r="AFF1694"/>
      <c r="AFG1694"/>
      <c r="AFH1694"/>
      <c r="AFI1694"/>
      <c r="AFJ1694"/>
      <c r="AFK1694"/>
      <c r="AFL1694"/>
      <c r="AFM1694"/>
      <c r="AFN1694"/>
      <c r="AFO1694"/>
      <c r="AFP1694"/>
      <c r="AFQ1694"/>
      <c r="AFR1694"/>
      <c r="AFS1694"/>
      <c r="AFT1694"/>
      <c r="AFU1694"/>
      <c r="AFV1694"/>
      <c r="AFW1694"/>
      <c r="AFX1694"/>
      <c r="AFY1694"/>
      <c r="AFZ1694"/>
      <c r="AGA1694"/>
      <c r="AGB1694"/>
      <c r="AGC1694"/>
      <c r="AGD1694"/>
      <c r="AGE1694"/>
      <c r="AGF1694"/>
      <c r="AGG1694"/>
      <c r="AGH1694"/>
      <c r="AGI1694"/>
      <c r="AGJ1694"/>
      <c r="AGK1694"/>
      <c r="AGL1694"/>
      <c r="AGM1694"/>
      <c r="AGN1694"/>
      <c r="AGO1694"/>
      <c r="AGP1694"/>
      <c r="AGQ1694"/>
      <c r="AGR1694"/>
      <c r="AGS1694"/>
      <c r="AGT1694"/>
      <c r="AGU1694"/>
      <c r="AGV1694"/>
      <c r="AGW1694"/>
      <c r="AGX1694"/>
      <c r="AGY1694"/>
      <c r="AGZ1694"/>
      <c r="AHA1694"/>
      <c r="AHB1694"/>
      <c r="AHC1694"/>
      <c r="AHD1694"/>
      <c r="AHE1694"/>
      <c r="AHF1694"/>
      <c r="AHG1694"/>
      <c r="AHH1694"/>
      <c r="AHI1694"/>
      <c r="AHJ1694"/>
      <c r="AHK1694"/>
      <c r="AHL1694"/>
      <c r="AHM1694"/>
      <c r="AHN1694"/>
      <c r="AHO1694"/>
      <c r="AHP1694"/>
      <c r="AHQ1694"/>
      <c r="AHR1694"/>
      <c r="AHS1694"/>
      <c r="AHT1694"/>
      <c r="AHU1694"/>
      <c r="AHV1694"/>
      <c r="AHW1694"/>
      <c r="AHX1694"/>
      <c r="AHY1694"/>
      <c r="AHZ1694"/>
      <c r="AIA1694"/>
      <c r="AIB1694"/>
      <c r="AIC1694"/>
      <c r="AID1694"/>
      <c r="AIE1694"/>
      <c r="AIF1694"/>
      <c r="AIG1694"/>
      <c r="AIH1694"/>
      <c r="AII1694"/>
      <c r="AIJ1694"/>
      <c r="AIK1694"/>
      <c r="AIL1694"/>
      <c r="AIM1694"/>
      <c r="AIN1694"/>
      <c r="AIO1694"/>
      <c r="AIP1694"/>
      <c r="AIQ1694"/>
      <c r="AIR1694"/>
      <c r="AIS1694"/>
      <c r="AIT1694"/>
      <c r="AIU1694"/>
      <c r="AIV1694"/>
      <c r="AIW1694"/>
      <c r="AIX1694"/>
      <c r="AIY1694"/>
      <c r="AIZ1694"/>
      <c r="AJA1694"/>
      <c r="AJB1694"/>
      <c r="AJC1694"/>
      <c r="AJD1694"/>
    </row>
    <row r="1695" spans="1:940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  <c r="UG1695"/>
      <c r="UH1695"/>
      <c r="UI1695"/>
      <c r="UJ1695"/>
      <c r="UK1695"/>
      <c r="UL1695"/>
      <c r="UM1695"/>
      <c r="UN1695"/>
      <c r="UO1695"/>
      <c r="UP1695"/>
      <c r="UQ1695"/>
      <c r="UR1695"/>
      <c r="US1695"/>
      <c r="UT1695"/>
      <c r="UU1695"/>
      <c r="UV1695"/>
      <c r="UW1695"/>
      <c r="UX1695"/>
      <c r="UY1695"/>
      <c r="UZ1695"/>
      <c r="VA1695"/>
      <c r="VB1695"/>
      <c r="VC1695"/>
      <c r="VD1695"/>
      <c r="VE1695"/>
      <c r="VF1695"/>
      <c r="VG1695"/>
      <c r="VH1695"/>
      <c r="VI1695"/>
      <c r="VJ1695"/>
      <c r="VK1695"/>
      <c r="VL1695"/>
      <c r="VM1695"/>
      <c r="VN1695"/>
      <c r="VO1695"/>
      <c r="VP1695"/>
      <c r="VQ1695"/>
      <c r="VR1695"/>
      <c r="VS1695"/>
      <c r="VT1695"/>
      <c r="VU1695"/>
      <c r="VV1695"/>
      <c r="VW1695"/>
      <c r="VX1695"/>
      <c r="VY1695"/>
      <c r="VZ1695"/>
      <c r="WA1695"/>
      <c r="WB1695"/>
      <c r="WC1695"/>
      <c r="WD1695"/>
      <c r="WE1695"/>
      <c r="WF1695"/>
      <c r="WG1695"/>
      <c r="WH1695"/>
      <c r="WI1695"/>
      <c r="WJ1695"/>
      <c r="WK1695"/>
      <c r="WL1695"/>
      <c r="WM1695"/>
      <c r="WN1695"/>
      <c r="WO1695"/>
      <c r="WP1695"/>
      <c r="WQ1695"/>
      <c r="WR1695"/>
      <c r="WS1695"/>
      <c r="WT1695"/>
      <c r="WU1695"/>
      <c r="WV1695"/>
      <c r="WW1695"/>
      <c r="WX1695"/>
      <c r="WY1695"/>
      <c r="WZ1695"/>
      <c r="XA1695"/>
      <c r="XB1695"/>
      <c r="XC1695"/>
      <c r="XD1695"/>
      <c r="XE1695"/>
      <c r="XF1695"/>
      <c r="XG1695"/>
      <c r="XH1695"/>
      <c r="XI1695"/>
      <c r="XJ1695"/>
      <c r="XK1695"/>
      <c r="XL1695"/>
      <c r="XM1695"/>
      <c r="XN1695"/>
      <c r="XO1695"/>
      <c r="XP1695"/>
      <c r="XQ1695"/>
      <c r="XR1695"/>
      <c r="XS1695"/>
      <c r="XT1695"/>
      <c r="XU1695"/>
      <c r="XV1695"/>
      <c r="XW1695"/>
      <c r="XX1695"/>
      <c r="XY1695"/>
      <c r="XZ1695"/>
      <c r="YA1695"/>
      <c r="YB1695"/>
      <c r="YC1695"/>
      <c r="YD1695"/>
      <c r="YE1695"/>
      <c r="YF1695"/>
      <c r="YG1695"/>
      <c r="YH1695"/>
      <c r="YI1695"/>
      <c r="YJ1695"/>
      <c r="YK1695"/>
      <c r="YL1695"/>
      <c r="YM1695"/>
      <c r="YN1695"/>
      <c r="YO1695"/>
      <c r="YP1695"/>
      <c r="YQ1695"/>
      <c r="YR1695"/>
      <c r="YS1695"/>
      <c r="YT1695"/>
      <c r="YU1695"/>
      <c r="YV1695"/>
      <c r="YW1695"/>
      <c r="YX1695"/>
      <c r="YY1695"/>
      <c r="YZ1695"/>
      <c r="ZA1695"/>
      <c r="ZB1695"/>
      <c r="ZC1695"/>
      <c r="ZD1695"/>
      <c r="ZE1695"/>
      <c r="ZF1695"/>
      <c r="ZG1695"/>
      <c r="ZH1695"/>
      <c r="ZI1695"/>
      <c r="ZJ1695"/>
      <c r="ZK1695"/>
      <c r="ZL1695"/>
      <c r="ZM1695"/>
      <c r="ZN1695"/>
      <c r="ZO1695"/>
      <c r="ZP1695"/>
      <c r="ZQ1695"/>
      <c r="ZR1695"/>
      <c r="ZS1695"/>
      <c r="ZT1695"/>
      <c r="ZU1695"/>
      <c r="ZV1695"/>
      <c r="ZW1695"/>
      <c r="ZX1695"/>
      <c r="ZY1695"/>
      <c r="ZZ1695"/>
      <c r="AAA1695"/>
      <c r="AAB1695"/>
      <c r="AAC1695"/>
      <c r="AAD1695"/>
      <c r="AAE1695"/>
      <c r="AAF1695"/>
      <c r="AAG1695"/>
      <c r="AAH1695"/>
      <c r="AAI1695"/>
      <c r="AAJ1695"/>
      <c r="AAK1695"/>
      <c r="AAL1695"/>
      <c r="AAM1695"/>
      <c r="AAN1695"/>
      <c r="AAO1695"/>
      <c r="AAP1695"/>
      <c r="AAQ1695"/>
      <c r="AAR1695"/>
      <c r="AAS1695"/>
      <c r="AAT1695"/>
      <c r="AAU1695"/>
      <c r="AAV1695"/>
      <c r="AAW1695"/>
      <c r="AAX1695"/>
      <c r="AAY1695"/>
      <c r="AAZ1695"/>
      <c r="ABA1695"/>
      <c r="ABB1695"/>
      <c r="ABC1695"/>
      <c r="ABD1695"/>
      <c r="ABE1695"/>
      <c r="ABF1695"/>
      <c r="ABG1695"/>
      <c r="ABH1695"/>
      <c r="ABI1695"/>
      <c r="ABJ1695"/>
      <c r="ABK1695"/>
      <c r="ABL1695"/>
      <c r="ABM1695"/>
      <c r="ABN1695"/>
      <c r="ABO1695"/>
      <c r="ABP1695"/>
      <c r="ABQ1695"/>
      <c r="ABR1695"/>
      <c r="ABS1695"/>
      <c r="ABT1695"/>
      <c r="ABU1695"/>
      <c r="ABV1695"/>
      <c r="ABW1695"/>
      <c r="ABX1695"/>
      <c r="ABY1695"/>
      <c r="ABZ1695"/>
      <c r="ACA1695"/>
      <c r="ACB1695"/>
      <c r="ACC1695"/>
      <c r="ACD1695"/>
      <c r="ACE1695"/>
      <c r="ACF1695"/>
      <c r="ACG1695"/>
      <c r="ACH1695"/>
      <c r="ACI1695"/>
      <c r="ACJ1695"/>
      <c r="ACK1695"/>
      <c r="ACL1695"/>
      <c r="ACM1695"/>
      <c r="ACN1695"/>
      <c r="ACO1695"/>
      <c r="ACP1695"/>
      <c r="ACQ1695"/>
      <c r="ACR1695"/>
      <c r="ACS1695"/>
      <c r="ACT1695"/>
      <c r="ACU1695"/>
      <c r="ACV1695"/>
      <c r="ACW1695"/>
      <c r="ACX1695"/>
      <c r="ACY1695"/>
      <c r="ACZ1695"/>
      <c r="ADA1695"/>
      <c r="ADB1695"/>
      <c r="ADC1695"/>
      <c r="ADD1695"/>
      <c r="ADE1695"/>
      <c r="ADF1695"/>
      <c r="ADG1695"/>
      <c r="ADH1695"/>
      <c r="ADI1695"/>
      <c r="ADJ1695"/>
      <c r="ADK1695"/>
      <c r="ADL1695"/>
      <c r="ADM1695"/>
      <c r="ADN1695"/>
      <c r="ADO1695"/>
      <c r="ADP1695"/>
      <c r="ADQ1695"/>
      <c r="ADR1695"/>
      <c r="ADS1695"/>
      <c r="ADT1695"/>
      <c r="ADU1695"/>
      <c r="ADV1695"/>
      <c r="ADW1695"/>
      <c r="ADX1695"/>
      <c r="ADY1695"/>
      <c r="ADZ1695"/>
      <c r="AEA1695"/>
      <c r="AEB1695"/>
      <c r="AEC1695"/>
      <c r="AED1695"/>
      <c r="AEE1695"/>
      <c r="AEF1695"/>
      <c r="AEG1695"/>
      <c r="AEH1695"/>
      <c r="AEI1695"/>
      <c r="AEJ1695"/>
      <c r="AEK1695"/>
      <c r="AEL1695"/>
      <c r="AEM1695"/>
      <c r="AEN1695"/>
      <c r="AEO1695"/>
      <c r="AEP1695"/>
      <c r="AEQ1695"/>
      <c r="AER1695"/>
      <c r="AES1695"/>
      <c r="AET1695"/>
      <c r="AEU1695"/>
      <c r="AEV1695"/>
      <c r="AEW1695"/>
      <c r="AEX1695"/>
      <c r="AEY1695"/>
      <c r="AEZ1695"/>
      <c r="AFA1695"/>
      <c r="AFB1695"/>
      <c r="AFC1695"/>
      <c r="AFD1695"/>
      <c r="AFE1695"/>
      <c r="AFF1695"/>
      <c r="AFG1695"/>
      <c r="AFH1695"/>
      <c r="AFI1695"/>
      <c r="AFJ1695"/>
      <c r="AFK1695"/>
      <c r="AFL1695"/>
      <c r="AFM1695"/>
      <c r="AFN1695"/>
      <c r="AFO1695"/>
      <c r="AFP1695"/>
      <c r="AFQ1695"/>
      <c r="AFR1695"/>
      <c r="AFS1695"/>
      <c r="AFT1695"/>
      <c r="AFU1695"/>
      <c r="AFV1695"/>
      <c r="AFW1695"/>
      <c r="AFX1695"/>
      <c r="AFY1695"/>
      <c r="AFZ1695"/>
      <c r="AGA1695"/>
      <c r="AGB1695"/>
      <c r="AGC1695"/>
      <c r="AGD1695"/>
      <c r="AGE1695"/>
      <c r="AGF1695"/>
      <c r="AGG1695"/>
      <c r="AGH1695"/>
      <c r="AGI1695"/>
      <c r="AGJ1695"/>
      <c r="AGK1695"/>
      <c r="AGL1695"/>
      <c r="AGM1695"/>
      <c r="AGN1695"/>
      <c r="AGO1695"/>
      <c r="AGP1695"/>
      <c r="AGQ1695"/>
      <c r="AGR1695"/>
      <c r="AGS1695"/>
      <c r="AGT1695"/>
      <c r="AGU1695"/>
      <c r="AGV1695"/>
      <c r="AGW1695"/>
      <c r="AGX1695"/>
      <c r="AGY1695"/>
      <c r="AGZ1695"/>
      <c r="AHA1695"/>
      <c r="AHB1695"/>
      <c r="AHC1695"/>
      <c r="AHD1695"/>
      <c r="AHE1695"/>
      <c r="AHF1695"/>
      <c r="AHG1695"/>
      <c r="AHH1695"/>
      <c r="AHI1695"/>
      <c r="AHJ1695"/>
      <c r="AHK1695"/>
      <c r="AHL1695"/>
      <c r="AHM1695"/>
      <c r="AHN1695"/>
      <c r="AHO1695"/>
      <c r="AHP1695"/>
      <c r="AHQ1695"/>
      <c r="AHR1695"/>
      <c r="AHS1695"/>
      <c r="AHT1695"/>
      <c r="AHU1695"/>
      <c r="AHV1695"/>
      <c r="AHW1695"/>
      <c r="AHX1695"/>
      <c r="AHY1695"/>
      <c r="AHZ1695"/>
      <c r="AIA1695"/>
      <c r="AIB1695"/>
      <c r="AIC1695"/>
      <c r="AID1695"/>
      <c r="AIE1695"/>
      <c r="AIF1695"/>
      <c r="AIG1695"/>
      <c r="AIH1695"/>
      <c r="AII1695"/>
      <c r="AIJ1695"/>
      <c r="AIK1695"/>
      <c r="AIL1695"/>
      <c r="AIM1695"/>
      <c r="AIN1695"/>
      <c r="AIO1695"/>
      <c r="AIP1695"/>
      <c r="AIQ1695"/>
      <c r="AIR1695"/>
      <c r="AIS1695"/>
      <c r="AIT1695"/>
      <c r="AIU1695"/>
      <c r="AIV1695"/>
      <c r="AIW1695"/>
      <c r="AIX1695"/>
      <c r="AIY1695"/>
      <c r="AIZ1695"/>
      <c r="AJA1695"/>
      <c r="AJB1695"/>
      <c r="AJC1695"/>
      <c r="AJD1695"/>
    </row>
    <row r="1696" spans="1:940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  <c r="UG1696"/>
      <c r="UH1696"/>
      <c r="UI1696"/>
      <c r="UJ1696"/>
      <c r="UK1696"/>
      <c r="UL1696"/>
      <c r="UM1696"/>
      <c r="UN1696"/>
      <c r="UO1696"/>
      <c r="UP1696"/>
      <c r="UQ1696"/>
      <c r="UR1696"/>
      <c r="US1696"/>
      <c r="UT1696"/>
      <c r="UU1696"/>
      <c r="UV1696"/>
      <c r="UW1696"/>
      <c r="UX1696"/>
      <c r="UY1696"/>
      <c r="UZ1696"/>
      <c r="VA1696"/>
      <c r="VB1696"/>
      <c r="VC1696"/>
      <c r="VD1696"/>
      <c r="VE1696"/>
      <c r="VF1696"/>
      <c r="VG1696"/>
      <c r="VH1696"/>
      <c r="VI1696"/>
      <c r="VJ1696"/>
      <c r="VK1696"/>
      <c r="VL1696"/>
      <c r="VM1696"/>
      <c r="VN1696"/>
      <c r="VO1696"/>
      <c r="VP1696"/>
      <c r="VQ1696"/>
      <c r="VR1696"/>
      <c r="VS1696"/>
      <c r="VT1696"/>
      <c r="VU1696"/>
      <c r="VV1696"/>
      <c r="VW1696"/>
      <c r="VX1696"/>
      <c r="VY1696"/>
      <c r="VZ1696"/>
      <c r="WA1696"/>
      <c r="WB1696"/>
      <c r="WC1696"/>
      <c r="WD1696"/>
      <c r="WE1696"/>
      <c r="WF1696"/>
      <c r="WG1696"/>
      <c r="WH1696"/>
      <c r="WI1696"/>
      <c r="WJ1696"/>
      <c r="WK1696"/>
      <c r="WL1696"/>
      <c r="WM1696"/>
      <c r="WN1696"/>
      <c r="WO1696"/>
      <c r="WP1696"/>
      <c r="WQ1696"/>
      <c r="WR1696"/>
      <c r="WS1696"/>
      <c r="WT1696"/>
      <c r="WU1696"/>
      <c r="WV1696"/>
      <c r="WW1696"/>
      <c r="WX1696"/>
      <c r="WY1696"/>
      <c r="WZ1696"/>
      <c r="XA1696"/>
      <c r="XB1696"/>
      <c r="XC1696"/>
      <c r="XD1696"/>
      <c r="XE1696"/>
      <c r="XF1696"/>
      <c r="XG1696"/>
      <c r="XH1696"/>
      <c r="XI1696"/>
      <c r="XJ1696"/>
      <c r="XK1696"/>
      <c r="XL1696"/>
      <c r="XM1696"/>
      <c r="XN1696"/>
      <c r="XO1696"/>
      <c r="XP1696"/>
      <c r="XQ1696"/>
      <c r="XR1696"/>
      <c r="XS1696"/>
      <c r="XT1696"/>
      <c r="XU1696"/>
      <c r="XV1696"/>
      <c r="XW1696"/>
      <c r="XX1696"/>
      <c r="XY1696"/>
      <c r="XZ1696"/>
      <c r="YA1696"/>
      <c r="YB1696"/>
      <c r="YC1696"/>
      <c r="YD1696"/>
      <c r="YE1696"/>
      <c r="YF1696"/>
      <c r="YG1696"/>
      <c r="YH1696"/>
      <c r="YI1696"/>
      <c r="YJ1696"/>
      <c r="YK1696"/>
      <c r="YL1696"/>
      <c r="YM1696"/>
      <c r="YN1696"/>
      <c r="YO1696"/>
      <c r="YP1696"/>
      <c r="YQ1696"/>
      <c r="YR1696"/>
      <c r="YS1696"/>
      <c r="YT1696"/>
      <c r="YU1696"/>
      <c r="YV1696"/>
      <c r="YW1696"/>
      <c r="YX1696"/>
      <c r="YY1696"/>
      <c r="YZ1696"/>
      <c r="ZA1696"/>
      <c r="ZB1696"/>
      <c r="ZC1696"/>
      <c r="ZD1696"/>
      <c r="ZE1696"/>
      <c r="ZF1696"/>
      <c r="ZG1696"/>
      <c r="ZH1696"/>
      <c r="ZI1696"/>
      <c r="ZJ1696"/>
      <c r="ZK1696"/>
      <c r="ZL1696"/>
      <c r="ZM1696"/>
      <c r="ZN1696"/>
      <c r="ZO1696"/>
      <c r="ZP1696"/>
      <c r="ZQ1696"/>
      <c r="ZR1696"/>
      <c r="ZS1696"/>
      <c r="ZT1696"/>
      <c r="ZU1696"/>
      <c r="ZV1696"/>
      <c r="ZW1696"/>
      <c r="ZX1696"/>
      <c r="ZY1696"/>
      <c r="ZZ1696"/>
      <c r="AAA1696"/>
      <c r="AAB1696"/>
      <c r="AAC1696"/>
      <c r="AAD1696"/>
      <c r="AAE1696"/>
      <c r="AAF1696"/>
      <c r="AAG1696"/>
      <c r="AAH1696"/>
      <c r="AAI1696"/>
      <c r="AAJ1696"/>
      <c r="AAK1696"/>
      <c r="AAL1696"/>
      <c r="AAM1696"/>
      <c r="AAN1696"/>
      <c r="AAO1696"/>
      <c r="AAP1696"/>
      <c r="AAQ1696"/>
      <c r="AAR1696"/>
      <c r="AAS1696"/>
      <c r="AAT1696"/>
      <c r="AAU1696"/>
      <c r="AAV1696"/>
      <c r="AAW1696"/>
      <c r="AAX1696"/>
      <c r="AAY1696"/>
      <c r="AAZ1696"/>
      <c r="ABA1696"/>
      <c r="ABB1696"/>
      <c r="ABC1696"/>
      <c r="ABD1696"/>
      <c r="ABE1696"/>
      <c r="ABF1696"/>
      <c r="ABG1696"/>
      <c r="ABH1696"/>
      <c r="ABI1696"/>
      <c r="ABJ1696"/>
      <c r="ABK1696"/>
      <c r="ABL1696"/>
      <c r="ABM1696"/>
      <c r="ABN1696"/>
      <c r="ABO1696"/>
      <c r="ABP1696"/>
      <c r="ABQ1696"/>
      <c r="ABR1696"/>
      <c r="ABS1696"/>
      <c r="ABT1696"/>
      <c r="ABU1696"/>
      <c r="ABV1696"/>
      <c r="ABW1696"/>
      <c r="ABX1696"/>
      <c r="ABY1696"/>
      <c r="ABZ1696"/>
      <c r="ACA1696"/>
      <c r="ACB1696"/>
      <c r="ACC1696"/>
      <c r="ACD1696"/>
      <c r="ACE1696"/>
      <c r="ACF1696"/>
      <c r="ACG1696"/>
      <c r="ACH1696"/>
      <c r="ACI1696"/>
      <c r="ACJ1696"/>
      <c r="ACK1696"/>
      <c r="ACL1696"/>
      <c r="ACM1696"/>
      <c r="ACN1696"/>
      <c r="ACO1696"/>
      <c r="ACP1696"/>
      <c r="ACQ1696"/>
      <c r="ACR1696"/>
      <c r="ACS1696"/>
      <c r="ACT1696"/>
      <c r="ACU1696"/>
      <c r="ACV1696"/>
      <c r="ACW1696"/>
      <c r="ACX1696"/>
      <c r="ACY1696"/>
      <c r="ACZ1696"/>
      <c r="ADA1696"/>
      <c r="ADB1696"/>
      <c r="ADC1696"/>
      <c r="ADD1696"/>
      <c r="ADE1696"/>
      <c r="ADF1696"/>
      <c r="ADG1696"/>
      <c r="ADH1696"/>
      <c r="ADI1696"/>
      <c r="ADJ1696"/>
      <c r="ADK1696"/>
      <c r="ADL1696"/>
      <c r="ADM1696"/>
      <c r="ADN1696"/>
      <c r="ADO1696"/>
      <c r="ADP1696"/>
      <c r="ADQ1696"/>
      <c r="ADR1696"/>
      <c r="ADS1696"/>
      <c r="ADT1696"/>
      <c r="ADU1696"/>
      <c r="ADV1696"/>
      <c r="ADW1696"/>
      <c r="ADX1696"/>
      <c r="ADY1696"/>
      <c r="ADZ1696"/>
      <c r="AEA1696"/>
      <c r="AEB1696"/>
      <c r="AEC1696"/>
      <c r="AED1696"/>
      <c r="AEE1696"/>
      <c r="AEF1696"/>
      <c r="AEG1696"/>
      <c r="AEH1696"/>
      <c r="AEI1696"/>
      <c r="AEJ1696"/>
      <c r="AEK1696"/>
      <c r="AEL1696"/>
      <c r="AEM1696"/>
      <c r="AEN1696"/>
      <c r="AEO1696"/>
      <c r="AEP1696"/>
      <c r="AEQ1696"/>
      <c r="AER1696"/>
      <c r="AES1696"/>
      <c r="AET1696"/>
      <c r="AEU1696"/>
      <c r="AEV1696"/>
      <c r="AEW1696"/>
      <c r="AEX1696"/>
      <c r="AEY1696"/>
      <c r="AEZ1696"/>
      <c r="AFA1696"/>
      <c r="AFB1696"/>
      <c r="AFC1696"/>
      <c r="AFD1696"/>
      <c r="AFE1696"/>
      <c r="AFF1696"/>
      <c r="AFG1696"/>
      <c r="AFH1696"/>
      <c r="AFI1696"/>
      <c r="AFJ1696"/>
      <c r="AFK1696"/>
      <c r="AFL1696"/>
      <c r="AFM1696"/>
      <c r="AFN1696"/>
      <c r="AFO1696"/>
      <c r="AFP1696"/>
      <c r="AFQ1696"/>
      <c r="AFR1696"/>
      <c r="AFS1696"/>
      <c r="AFT1696"/>
      <c r="AFU1696"/>
      <c r="AFV1696"/>
      <c r="AFW1696"/>
      <c r="AFX1696"/>
      <c r="AFY1696"/>
      <c r="AFZ1696"/>
      <c r="AGA1696"/>
      <c r="AGB1696"/>
      <c r="AGC1696"/>
      <c r="AGD1696"/>
      <c r="AGE1696"/>
      <c r="AGF1696"/>
      <c r="AGG1696"/>
      <c r="AGH1696"/>
      <c r="AGI1696"/>
      <c r="AGJ1696"/>
      <c r="AGK1696"/>
      <c r="AGL1696"/>
      <c r="AGM1696"/>
      <c r="AGN1696"/>
      <c r="AGO1696"/>
      <c r="AGP1696"/>
      <c r="AGQ1696"/>
      <c r="AGR1696"/>
      <c r="AGS1696"/>
      <c r="AGT1696"/>
      <c r="AGU1696"/>
      <c r="AGV1696"/>
      <c r="AGW1696"/>
      <c r="AGX1696"/>
      <c r="AGY1696"/>
      <c r="AGZ1696"/>
      <c r="AHA1696"/>
      <c r="AHB1696"/>
      <c r="AHC1696"/>
      <c r="AHD1696"/>
      <c r="AHE1696"/>
      <c r="AHF1696"/>
      <c r="AHG1696"/>
      <c r="AHH1696"/>
      <c r="AHI1696"/>
      <c r="AHJ1696"/>
      <c r="AHK1696"/>
      <c r="AHL1696"/>
      <c r="AHM1696"/>
      <c r="AHN1696"/>
      <c r="AHO1696"/>
      <c r="AHP1696"/>
      <c r="AHQ1696"/>
      <c r="AHR1696"/>
      <c r="AHS1696"/>
      <c r="AHT1696"/>
      <c r="AHU1696"/>
      <c r="AHV1696"/>
      <c r="AHW1696"/>
      <c r="AHX1696"/>
      <c r="AHY1696"/>
      <c r="AHZ1696"/>
      <c r="AIA1696"/>
      <c r="AIB1696"/>
      <c r="AIC1696"/>
      <c r="AID1696"/>
      <c r="AIE1696"/>
      <c r="AIF1696"/>
      <c r="AIG1696"/>
      <c r="AIH1696"/>
      <c r="AII1696"/>
      <c r="AIJ1696"/>
      <c r="AIK1696"/>
      <c r="AIL1696"/>
      <c r="AIM1696"/>
      <c r="AIN1696"/>
      <c r="AIO1696"/>
      <c r="AIP1696"/>
      <c r="AIQ1696"/>
      <c r="AIR1696"/>
      <c r="AIS1696"/>
      <c r="AIT1696"/>
      <c r="AIU1696"/>
      <c r="AIV1696"/>
      <c r="AIW1696"/>
      <c r="AIX1696"/>
      <c r="AIY1696"/>
      <c r="AIZ1696"/>
      <c r="AJA1696"/>
      <c r="AJB1696"/>
      <c r="AJC1696"/>
      <c r="AJD1696"/>
    </row>
    <row r="1697" spans="1:940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  <c r="UG1697"/>
      <c r="UH1697"/>
      <c r="UI1697"/>
      <c r="UJ1697"/>
      <c r="UK1697"/>
      <c r="UL1697"/>
      <c r="UM1697"/>
      <c r="UN1697"/>
      <c r="UO1697"/>
      <c r="UP1697"/>
      <c r="UQ1697"/>
      <c r="UR1697"/>
      <c r="US1697"/>
      <c r="UT1697"/>
      <c r="UU1697"/>
      <c r="UV1697"/>
      <c r="UW1697"/>
      <c r="UX1697"/>
      <c r="UY1697"/>
      <c r="UZ1697"/>
      <c r="VA1697"/>
      <c r="VB1697"/>
      <c r="VC1697"/>
      <c r="VD1697"/>
      <c r="VE1697"/>
      <c r="VF1697"/>
      <c r="VG1697"/>
      <c r="VH1697"/>
      <c r="VI1697"/>
      <c r="VJ1697"/>
      <c r="VK1697"/>
      <c r="VL1697"/>
      <c r="VM1697"/>
      <c r="VN1697"/>
      <c r="VO1697"/>
      <c r="VP1697"/>
      <c r="VQ1697"/>
      <c r="VR1697"/>
      <c r="VS1697"/>
      <c r="VT1697"/>
      <c r="VU1697"/>
      <c r="VV1697"/>
      <c r="VW1697"/>
      <c r="VX1697"/>
      <c r="VY1697"/>
      <c r="VZ1697"/>
      <c r="WA1697"/>
      <c r="WB1697"/>
      <c r="WC1697"/>
      <c r="WD1697"/>
      <c r="WE1697"/>
      <c r="WF1697"/>
      <c r="WG1697"/>
      <c r="WH1697"/>
      <c r="WI1697"/>
      <c r="WJ1697"/>
      <c r="WK1697"/>
      <c r="WL1697"/>
      <c r="WM1697"/>
      <c r="WN1697"/>
      <c r="WO1697"/>
      <c r="WP1697"/>
      <c r="WQ1697"/>
      <c r="WR1697"/>
      <c r="WS1697"/>
      <c r="WT1697"/>
      <c r="WU1697"/>
      <c r="WV1697"/>
      <c r="WW1697"/>
      <c r="WX1697"/>
      <c r="WY1697"/>
      <c r="WZ1697"/>
      <c r="XA1697"/>
      <c r="XB1697"/>
      <c r="XC1697"/>
      <c r="XD1697"/>
      <c r="XE1697"/>
      <c r="XF1697"/>
      <c r="XG1697"/>
      <c r="XH1697"/>
      <c r="XI1697"/>
      <c r="XJ1697"/>
      <c r="XK1697"/>
      <c r="XL1697"/>
      <c r="XM1697"/>
      <c r="XN1697"/>
      <c r="XO1697"/>
      <c r="XP1697"/>
      <c r="XQ1697"/>
      <c r="XR1697"/>
      <c r="XS1697"/>
      <c r="XT1697"/>
      <c r="XU1697"/>
      <c r="XV1697"/>
      <c r="XW1697"/>
      <c r="XX1697"/>
      <c r="XY1697"/>
      <c r="XZ1697"/>
      <c r="YA1697"/>
      <c r="YB1697"/>
      <c r="YC1697"/>
      <c r="YD1697"/>
      <c r="YE1697"/>
      <c r="YF1697"/>
      <c r="YG1697"/>
      <c r="YH1697"/>
      <c r="YI1697"/>
      <c r="YJ1697"/>
      <c r="YK1697"/>
      <c r="YL1697"/>
      <c r="YM1697"/>
      <c r="YN1697"/>
      <c r="YO1697"/>
      <c r="YP1697"/>
      <c r="YQ1697"/>
      <c r="YR1697"/>
      <c r="YS1697"/>
      <c r="YT1697"/>
      <c r="YU1697"/>
      <c r="YV1697"/>
      <c r="YW1697"/>
      <c r="YX1697"/>
      <c r="YY1697"/>
      <c r="YZ1697"/>
      <c r="ZA1697"/>
      <c r="ZB1697"/>
      <c r="ZC1697"/>
      <c r="ZD1697"/>
      <c r="ZE1697"/>
      <c r="ZF1697"/>
      <c r="ZG1697"/>
      <c r="ZH1697"/>
      <c r="ZI1697"/>
      <c r="ZJ1697"/>
      <c r="ZK1697"/>
      <c r="ZL1697"/>
      <c r="ZM1697"/>
      <c r="ZN1697"/>
      <c r="ZO1697"/>
      <c r="ZP1697"/>
      <c r="ZQ1697"/>
      <c r="ZR1697"/>
      <c r="ZS1697"/>
      <c r="ZT1697"/>
      <c r="ZU1697"/>
      <c r="ZV1697"/>
      <c r="ZW1697"/>
      <c r="ZX1697"/>
      <c r="ZY1697"/>
      <c r="ZZ1697"/>
      <c r="AAA1697"/>
      <c r="AAB1697"/>
      <c r="AAC1697"/>
      <c r="AAD1697"/>
      <c r="AAE1697"/>
      <c r="AAF1697"/>
      <c r="AAG1697"/>
      <c r="AAH1697"/>
      <c r="AAI1697"/>
      <c r="AAJ1697"/>
      <c r="AAK1697"/>
      <c r="AAL1697"/>
      <c r="AAM1697"/>
      <c r="AAN1697"/>
      <c r="AAO1697"/>
      <c r="AAP1697"/>
      <c r="AAQ1697"/>
      <c r="AAR1697"/>
      <c r="AAS1697"/>
      <c r="AAT1697"/>
      <c r="AAU1697"/>
      <c r="AAV1697"/>
      <c r="AAW1697"/>
      <c r="AAX1697"/>
      <c r="AAY1697"/>
      <c r="AAZ1697"/>
      <c r="ABA1697"/>
      <c r="ABB1697"/>
      <c r="ABC1697"/>
      <c r="ABD1697"/>
      <c r="ABE1697"/>
      <c r="ABF1697"/>
      <c r="ABG1697"/>
      <c r="ABH1697"/>
      <c r="ABI1697"/>
      <c r="ABJ1697"/>
      <c r="ABK1697"/>
      <c r="ABL1697"/>
      <c r="ABM1697"/>
      <c r="ABN1697"/>
      <c r="ABO1697"/>
      <c r="ABP1697"/>
      <c r="ABQ1697"/>
      <c r="ABR1697"/>
      <c r="ABS1697"/>
      <c r="ABT1697"/>
      <c r="ABU1697"/>
      <c r="ABV1697"/>
      <c r="ABW1697"/>
      <c r="ABX1697"/>
      <c r="ABY1697"/>
      <c r="ABZ1697"/>
      <c r="ACA1697"/>
      <c r="ACB1697"/>
      <c r="ACC1697"/>
      <c r="ACD1697"/>
      <c r="ACE1697"/>
      <c r="ACF1697"/>
      <c r="ACG1697"/>
      <c r="ACH1697"/>
      <c r="ACI1697"/>
      <c r="ACJ1697"/>
      <c r="ACK1697"/>
      <c r="ACL1697"/>
      <c r="ACM1697"/>
      <c r="ACN1697"/>
      <c r="ACO1697"/>
      <c r="ACP1697"/>
      <c r="ACQ1697"/>
      <c r="ACR1697"/>
      <c r="ACS1697"/>
      <c r="ACT1697"/>
      <c r="ACU1697"/>
      <c r="ACV1697"/>
      <c r="ACW1697"/>
      <c r="ACX1697"/>
      <c r="ACY1697"/>
      <c r="ACZ1697"/>
      <c r="ADA1697"/>
      <c r="ADB1697"/>
      <c r="ADC1697"/>
      <c r="ADD1697"/>
      <c r="ADE1697"/>
      <c r="ADF1697"/>
      <c r="ADG1697"/>
      <c r="ADH1697"/>
      <c r="ADI1697"/>
      <c r="ADJ1697"/>
      <c r="ADK1697"/>
      <c r="ADL1697"/>
      <c r="ADM1697"/>
      <c r="ADN1697"/>
      <c r="ADO1697"/>
      <c r="ADP1697"/>
      <c r="ADQ1697"/>
      <c r="ADR1697"/>
      <c r="ADS1697"/>
      <c r="ADT1697"/>
      <c r="ADU1697"/>
      <c r="ADV1697"/>
      <c r="ADW1697"/>
      <c r="ADX1697"/>
      <c r="ADY1697"/>
      <c r="ADZ1697"/>
      <c r="AEA1697"/>
      <c r="AEB1697"/>
      <c r="AEC1697"/>
      <c r="AED1697"/>
      <c r="AEE1697"/>
      <c r="AEF1697"/>
      <c r="AEG1697"/>
      <c r="AEH1697"/>
      <c r="AEI1697"/>
      <c r="AEJ1697"/>
      <c r="AEK1697"/>
      <c r="AEL1697"/>
      <c r="AEM1697"/>
      <c r="AEN1697"/>
      <c r="AEO1697"/>
      <c r="AEP1697"/>
      <c r="AEQ1697"/>
      <c r="AER1697"/>
      <c r="AES1697"/>
      <c r="AET1697"/>
      <c r="AEU1697"/>
      <c r="AEV1697"/>
      <c r="AEW1697"/>
      <c r="AEX1697"/>
      <c r="AEY1697"/>
      <c r="AEZ1697"/>
      <c r="AFA1697"/>
      <c r="AFB1697"/>
      <c r="AFC1697"/>
      <c r="AFD1697"/>
      <c r="AFE1697"/>
      <c r="AFF1697"/>
      <c r="AFG1697"/>
      <c r="AFH1697"/>
      <c r="AFI1697"/>
      <c r="AFJ1697"/>
      <c r="AFK1697"/>
      <c r="AFL1697"/>
      <c r="AFM1697"/>
      <c r="AFN1697"/>
      <c r="AFO1697"/>
      <c r="AFP1697"/>
      <c r="AFQ1697"/>
      <c r="AFR1697"/>
      <c r="AFS1697"/>
      <c r="AFT1697"/>
      <c r="AFU1697"/>
      <c r="AFV1697"/>
      <c r="AFW1697"/>
      <c r="AFX1697"/>
      <c r="AFY1697"/>
      <c r="AFZ1697"/>
      <c r="AGA1697"/>
      <c r="AGB1697"/>
      <c r="AGC1697"/>
      <c r="AGD1697"/>
      <c r="AGE1697"/>
      <c r="AGF1697"/>
      <c r="AGG1697"/>
      <c r="AGH1697"/>
      <c r="AGI1697"/>
      <c r="AGJ1697"/>
      <c r="AGK1697"/>
      <c r="AGL1697"/>
      <c r="AGM1697"/>
      <c r="AGN1697"/>
      <c r="AGO1697"/>
      <c r="AGP1697"/>
      <c r="AGQ1697"/>
      <c r="AGR1697"/>
      <c r="AGS1697"/>
      <c r="AGT1697"/>
      <c r="AGU1697"/>
      <c r="AGV1697"/>
      <c r="AGW1697"/>
      <c r="AGX1697"/>
      <c r="AGY1697"/>
      <c r="AGZ1697"/>
      <c r="AHA1697"/>
      <c r="AHB1697"/>
      <c r="AHC1697"/>
      <c r="AHD1697"/>
      <c r="AHE1697"/>
      <c r="AHF1697"/>
      <c r="AHG1697"/>
      <c r="AHH1697"/>
      <c r="AHI1697"/>
      <c r="AHJ1697"/>
      <c r="AHK1697"/>
      <c r="AHL1697"/>
      <c r="AHM1697"/>
      <c r="AHN1697"/>
      <c r="AHO1697"/>
      <c r="AHP1697"/>
      <c r="AHQ1697"/>
      <c r="AHR1697"/>
      <c r="AHS1697"/>
      <c r="AHT1697"/>
      <c r="AHU1697"/>
      <c r="AHV1697"/>
      <c r="AHW1697"/>
      <c r="AHX1697"/>
      <c r="AHY1697"/>
      <c r="AHZ1697"/>
      <c r="AIA1697"/>
      <c r="AIB1697"/>
      <c r="AIC1697"/>
      <c r="AID1697"/>
      <c r="AIE1697"/>
      <c r="AIF1697"/>
      <c r="AIG1697"/>
      <c r="AIH1697"/>
      <c r="AII1697"/>
      <c r="AIJ1697"/>
      <c r="AIK1697"/>
      <c r="AIL1697"/>
      <c r="AIM1697"/>
      <c r="AIN1697"/>
      <c r="AIO1697"/>
      <c r="AIP1697"/>
      <c r="AIQ1697"/>
      <c r="AIR1697"/>
      <c r="AIS1697"/>
      <c r="AIT1697"/>
      <c r="AIU1697"/>
      <c r="AIV1697"/>
      <c r="AIW1697"/>
      <c r="AIX1697"/>
      <c r="AIY1697"/>
      <c r="AIZ1697"/>
      <c r="AJA1697"/>
      <c r="AJB1697"/>
      <c r="AJC1697"/>
      <c r="AJD1697"/>
    </row>
    <row r="1698" spans="1:940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  <c r="UG1698"/>
      <c r="UH1698"/>
      <c r="UI1698"/>
      <c r="UJ1698"/>
      <c r="UK1698"/>
      <c r="UL1698"/>
      <c r="UM1698"/>
      <c r="UN1698"/>
      <c r="UO1698"/>
      <c r="UP1698"/>
      <c r="UQ1698"/>
      <c r="UR1698"/>
      <c r="US1698"/>
      <c r="UT1698"/>
      <c r="UU1698"/>
      <c r="UV1698"/>
      <c r="UW1698"/>
      <c r="UX1698"/>
      <c r="UY1698"/>
      <c r="UZ1698"/>
      <c r="VA1698"/>
      <c r="VB1698"/>
      <c r="VC1698"/>
      <c r="VD1698"/>
      <c r="VE1698"/>
      <c r="VF1698"/>
      <c r="VG1698"/>
      <c r="VH1698"/>
      <c r="VI1698"/>
      <c r="VJ1698"/>
      <c r="VK1698"/>
      <c r="VL1698"/>
      <c r="VM1698"/>
      <c r="VN1698"/>
      <c r="VO1698"/>
      <c r="VP1698"/>
      <c r="VQ1698"/>
      <c r="VR1698"/>
      <c r="VS1698"/>
      <c r="VT1698"/>
      <c r="VU1698"/>
      <c r="VV1698"/>
      <c r="VW1698"/>
      <c r="VX1698"/>
      <c r="VY1698"/>
      <c r="VZ1698"/>
      <c r="WA1698"/>
      <c r="WB1698"/>
      <c r="WC1698"/>
      <c r="WD1698"/>
      <c r="WE1698"/>
      <c r="WF1698"/>
      <c r="WG1698"/>
      <c r="WH1698"/>
      <c r="WI1698"/>
      <c r="WJ1698"/>
      <c r="WK1698"/>
      <c r="WL1698"/>
      <c r="WM1698"/>
      <c r="WN1698"/>
      <c r="WO1698"/>
      <c r="WP1698"/>
      <c r="WQ1698"/>
      <c r="WR1698"/>
      <c r="WS1698"/>
      <c r="WT1698"/>
      <c r="WU1698"/>
      <c r="WV1698"/>
      <c r="WW1698"/>
      <c r="WX1698"/>
      <c r="WY1698"/>
      <c r="WZ1698"/>
      <c r="XA1698"/>
      <c r="XB1698"/>
      <c r="XC1698"/>
      <c r="XD1698"/>
      <c r="XE1698"/>
      <c r="XF1698"/>
      <c r="XG1698"/>
      <c r="XH1698"/>
      <c r="XI1698"/>
      <c r="XJ1698"/>
      <c r="XK1698"/>
      <c r="XL1698"/>
      <c r="XM1698"/>
      <c r="XN1698"/>
      <c r="XO1698"/>
      <c r="XP1698"/>
      <c r="XQ1698"/>
      <c r="XR1698"/>
      <c r="XS1698"/>
      <c r="XT1698"/>
      <c r="XU1698"/>
      <c r="XV1698"/>
      <c r="XW1698"/>
      <c r="XX1698"/>
      <c r="XY1698"/>
      <c r="XZ1698"/>
      <c r="YA1698"/>
      <c r="YB1698"/>
      <c r="YC1698"/>
      <c r="YD1698"/>
      <c r="YE1698"/>
      <c r="YF1698"/>
      <c r="YG1698"/>
      <c r="YH1698"/>
      <c r="YI1698"/>
      <c r="YJ1698"/>
      <c r="YK1698"/>
      <c r="YL1698"/>
      <c r="YM1698"/>
      <c r="YN1698"/>
      <c r="YO1698"/>
      <c r="YP1698"/>
      <c r="YQ1698"/>
      <c r="YR1698"/>
      <c r="YS1698"/>
      <c r="YT1698"/>
      <c r="YU1698"/>
      <c r="YV1698"/>
      <c r="YW1698"/>
      <c r="YX1698"/>
      <c r="YY1698"/>
      <c r="YZ1698"/>
      <c r="ZA1698"/>
      <c r="ZB1698"/>
      <c r="ZC1698"/>
      <c r="ZD1698"/>
      <c r="ZE1698"/>
      <c r="ZF1698"/>
      <c r="ZG1698"/>
      <c r="ZH1698"/>
      <c r="ZI1698"/>
      <c r="ZJ1698"/>
      <c r="ZK1698"/>
      <c r="ZL1698"/>
      <c r="ZM1698"/>
      <c r="ZN1698"/>
      <c r="ZO1698"/>
      <c r="ZP1698"/>
      <c r="ZQ1698"/>
      <c r="ZR1698"/>
      <c r="ZS1698"/>
      <c r="ZT1698"/>
      <c r="ZU1698"/>
      <c r="ZV1698"/>
      <c r="ZW1698"/>
      <c r="ZX1698"/>
      <c r="ZY1698"/>
      <c r="ZZ1698"/>
      <c r="AAA1698"/>
      <c r="AAB1698"/>
      <c r="AAC1698"/>
      <c r="AAD1698"/>
      <c r="AAE1698"/>
      <c r="AAF1698"/>
      <c r="AAG1698"/>
      <c r="AAH1698"/>
      <c r="AAI1698"/>
      <c r="AAJ1698"/>
      <c r="AAK1698"/>
      <c r="AAL1698"/>
      <c r="AAM1698"/>
      <c r="AAN1698"/>
      <c r="AAO1698"/>
      <c r="AAP1698"/>
      <c r="AAQ1698"/>
      <c r="AAR1698"/>
      <c r="AAS1698"/>
      <c r="AAT1698"/>
      <c r="AAU1698"/>
      <c r="AAV1698"/>
      <c r="AAW1698"/>
      <c r="AAX1698"/>
      <c r="AAY1698"/>
      <c r="AAZ1698"/>
      <c r="ABA1698"/>
      <c r="ABB1698"/>
      <c r="ABC1698"/>
      <c r="ABD1698"/>
      <c r="ABE1698"/>
      <c r="ABF1698"/>
      <c r="ABG1698"/>
      <c r="ABH1698"/>
      <c r="ABI1698"/>
      <c r="ABJ1698"/>
      <c r="ABK1698"/>
      <c r="ABL1698"/>
      <c r="ABM1698"/>
      <c r="ABN1698"/>
      <c r="ABO1698"/>
      <c r="ABP1698"/>
      <c r="ABQ1698"/>
      <c r="ABR1698"/>
      <c r="ABS1698"/>
      <c r="ABT1698"/>
      <c r="ABU1698"/>
      <c r="ABV1698"/>
      <c r="ABW1698"/>
      <c r="ABX1698"/>
      <c r="ABY1698"/>
      <c r="ABZ1698"/>
      <c r="ACA1698"/>
      <c r="ACB1698"/>
      <c r="ACC1698"/>
      <c r="ACD1698"/>
      <c r="ACE1698"/>
      <c r="ACF1698"/>
      <c r="ACG1698"/>
      <c r="ACH1698"/>
      <c r="ACI1698"/>
      <c r="ACJ1698"/>
      <c r="ACK1698"/>
      <c r="ACL1698"/>
      <c r="ACM1698"/>
      <c r="ACN1698"/>
      <c r="ACO1698"/>
      <c r="ACP1698"/>
      <c r="ACQ1698"/>
      <c r="ACR1698"/>
      <c r="ACS1698"/>
      <c r="ACT1698"/>
      <c r="ACU1698"/>
      <c r="ACV1698"/>
      <c r="ACW1698"/>
      <c r="ACX1698"/>
      <c r="ACY1698"/>
      <c r="ACZ1698"/>
      <c r="ADA1698"/>
      <c r="ADB1698"/>
      <c r="ADC1698"/>
      <c r="ADD1698"/>
      <c r="ADE1698"/>
      <c r="ADF1698"/>
      <c r="ADG1698"/>
      <c r="ADH1698"/>
      <c r="ADI1698"/>
      <c r="ADJ1698"/>
      <c r="ADK1698"/>
      <c r="ADL1698"/>
      <c r="ADM1698"/>
      <c r="ADN1698"/>
      <c r="ADO1698"/>
      <c r="ADP1698"/>
      <c r="ADQ1698"/>
      <c r="ADR1698"/>
      <c r="ADS1698"/>
      <c r="ADT1698"/>
      <c r="ADU1698"/>
      <c r="ADV1698"/>
      <c r="ADW1698"/>
      <c r="ADX1698"/>
      <c r="ADY1698"/>
      <c r="ADZ1698"/>
      <c r="AEA1698"/>
      <c r="AEB1698"/>
      <c r="AEC1698"/>
      <c r="AED1698"/>
      <c r="AEE1698"/>
      <c r="AEF1698"/>
      <c r="AEG1698"/>
      <c r="AEH1698"/>
      <c r="AEI1698"/>
      <c r="AEJ1698"/>
      <c r="AEK1698"/>
      <c r="AEL1698"/>
      <c r="AEM1698"/>
      <c r="AEN1698"/>
      <c r="AEO1698"/>
      <c r="AEP1698"/>
      <c r="AEQ1698"/>
      <c r="AER1698"/>
      <c r="AES1698"/>
      <c r="AET1698"/>
      <c r="AEU1698"/>
      <c r="AEV1698"/>
      <c r="AEW1698"/>
      <c r="AEX1698"/>
      <c r="AEY1698"/>
      <c r="AEZ1698"/>
      <c r="AFA1698"/>
      <c r="AFB1698"/>
      <c r="AFC1698"/>
      <c r="AFD1698"/>
      <c r="AFE1698"/>
      <c r="AFF1698"/>
      <c r="AFG1698"/>
      <c r="AFH1698"/>
      <c r="AFI1698"/>
      <c r="AFJ1698"/>
      <c r="AFK1698"/>
      <c r="AFL1698"/>
      <c r="AFM1698"/>
      <c r="AFN1698"/>
      <c r="AFO1698"/>
      <c r="AFP1698"/>
      <c r="AFQ1698"/>
      <c r="AFR1698"/>
      <c r="AFS1698"/>
      <c r="AFT1698"/>
      <c r="AFU1698"/>
      <c r="AFV1698"/>
      <c r="AFW1698"/>
      <c r="AFX1698"/>
      <c r="AFY1698"/>
      <c r="AFZ1698"/>
      <c r="AGA1698"/>
      <c r="AGB1698"/>
      <c r="AGC1698"/>
      <c r="AGD1698"/>
      <c r="AGE1698"/>
      <c r="AGF1698"/>
      <c r="AGG1698"/>
      <c r="AGH1698"/>
      <c r="AGI1698"/>
      <c r="AGJ1698"/>
      <c r="AGK1698"/>
      <c r="AGL1698"/>
      <c r="AGM1698"/>
      <c r="AGN1698"/>
      <c r="AGO1698"/>
      <c r="AGP1698"/>
      <c r="AGQ1698"/>
      <c r="AGR1698"/>
      <c r="AGS1698"/>
      <c r="AGT1698"/>
      <c r="AGU1698"/>
      <c r="AGV1698"/>
      <c r="AGW1698"/>
      <c r="AGX1698"/>
      <c r="AGY1698"/>
      <c r="AGZ1698"/>
      <c r="AHA1698"/>
      <c r="AHB1698"/>
      <c r="AHC1698"/>
      <c r="AHD1698"/>
      <c r="AHE1698"/>
      <c r="AHF1698"/>
      <c r="AHG1698"/>
      <c r="AHH1698"/>
      <c r="AHI1698"/>
      <c r="AHJ1698"/>
      <c r="AHK1698"/>
      <c r="AHL1698"/>
      <c r="AHM1698"/>
      <c r="AHN1698"/>
      <c r="AHO1698"/>
      <c r="AHP1698"/>
      <c r="AHQ1698"/>
      <c r="AHR1698"/>
      <c r="AHS1698"/>
      <c r="AHT1698"/>
      <c r="AHU1698"/>
      <c r="AHV1698"/>
      <c r="AHW1698"/>
      <c r="AHX1698"/>
      <c r="AHY1698"/>
      <c r="AHZ1698"/>
      <c r="AIA1698"/>
      <c r="AIB1698"/>
      <c r="AIC1698"/>
      <c r="AID1698"/>
      <c r="AIE1698"/>
      <c r="AIF1698"/>
      <c r="AIG1698"/>
      <c r="AIH1698"/>
      <c r="AII1698"/>
      <c r="AIJ1698"/>
      <c r="AIK1698"/>
      <c r="AIL1698"/>
      <c r="AIM1698"/>
      <c r="AIN1698"/>
      <c r="AIO1698"/>
      <c r="AIP1698"/>
      <c r="AIQ1698"/>
      <c r="AIR1698"/>
      <c r="AIS1698"/>
      <c r="AIT1698"/>
      <c r="AIU1698"/>
      <c r="AIV1698"/>
      <c r="AIW1698"/>
      <c r="AIX1698"/>
      <c r="AIY1698"/>
      <c r="AIZ1698"/>
      <c r="AJA1698"/>
      <c r="AJB1698"/>
      <c r="AJC1698"/>
      <c r="AJD1698"/>
    </row>
    <row r="1699" spans="1:940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  <c r="UG1699"/>
      <c r="UH1699"/>
      <c r="UI1699"/>
      <c r="UJ1699"/>
      <c r="UK1699"/>
      <c r="UL1699"/>
      <c r="UM1699"/>
      <c r="UN1699"/>
      <c r="UO1699"/>
      <c r="UP1699"/>
      <c r="UQ1699"/>
      <c r="UR1699"/>
      <c r="US1699"/>
      <c r="UT1699"/>
      <c r="UU1699"/>
      <c r="UV1699"/>
      <c r="UW1699"/>
      <c r="UX1699"/>
      <c r="UY1699"/>
      <c r="UZ1699"/>
      <c r="VA1699"/>
      <c r="VB1699"/>
      <c r="VC1699"/>
      <c r="VD1699"/>
      <c r="VE1699"/>
      <c r="VF1699"/>
      <c r="VG1699"/>
      <c r="VH1699"/>
      <c r="VI1699"/>
      <c r="VJ1699"/>
      <c r="VK1699"/>
      <c r="VL1699"/>
      <c r="VM1699"/>
      <c r="VN1699"/>
      <c r="VO1699"/>
      <c r="VP1699"/>
      <c r="VQ1699"/>
      <c r="VR1699"/>
      <c r="VS1699"/>
      <c r="VT1699"/>
      <c r="VU1699"/>
      <c r="VV1699"/>
      <c r="VW1699"/>
      <c r="VX1699"/>
      <c r="VY1699"/>
      <c r="VZ1699"/>
      <c r="WA1699"/>
      <c r="WB1699"/>
      <c r="WC1699"/>
      <c r="WD1699"/>
      <c r="WE1699"/>
      <c r="WF1699"/>
      <c r="WG1699"/>
      <c r="WH1699"/>
      <c r="WI1699"/>
      <c r="WJ1699"/>
      <c r="WK1699"/>
      <c r="WL1699"/>
      <c r="WM1699"/>
      <c r="WN1699"/>
      <c r="WO1699"/>
      <c r="WP1699"/>
      <c r="WQ1699"/>
      <c r="WR1699"/>
      <c r="WS1699"/>
      <c r="WT1699"/>
      <c r="WU1699"/>
      <c r="WV1699"/>
      <c r="WW1699"/>
      <c r="WX1699"/>
      <c r="WY1699"/>
      <c r="WZ1699"/>
      <c r="XA1699"/>
      <c r="XB1699"/>
      <c r="XC1699"/>
      <c r="XD1699"/>
      <c r="XE1699"/>
      <c r="XF1699"/>
      <c r="XG1699"/>
      <c r="XH1699"/>
      <c r="XI1699"/>
      <c r="XJ1699"/>
      <c r="XK1699"/>
      <c r="XL1699"/>
      <c r="XM1699"/>
      <c r="XN1699"/>
      <c r="XO1699"/>
      <c r="XP1699"/>
      <c r="XQ1699"/>
      <c r="XR1699"/>
      <c r="XS1699"/>
      <c r="XT1699"/>
      <c r="XU1699"/>
      <c r="XV1699"/>
      <c r="XW1699"/>
      <c r="XX1699"/>
      <c r="XY1699"/>
      <c r="XZ1699"/>
      <c r="YA1699"/>
      <c r="YB1699"/>
      <c r="YC1699"/>
      <c r="YD1699"/>
      <c r="YE1699"/>
      <c r="YF1699"/>
      <c r="YG1699"/>
      <c r="YH1699"/>
      <c r="YI1699"/>
      <c r="YJ1699"/>
      <c r="YK1699"/>
      <c r="YL1699"/>
      <c r="YM1699"/>
      <c r="YN1699"/>
      <c r="YO1699"/>
      <c r="YP1699"/>
      <c r="YQ1699"/>
      <c r="YR1699"/>
      <c r="YS1699"/>
      <c r="YT1699"/>
      <c r="YU1699"/>
      <c r="YV1699"/>
      <c r="YW1699"/>
      <c r="YX1699"/>
      <c r="YY1699"/>
      <c r="YZ1699"/>
      <c r="ZA1699"/>
      <c r="ZB1699"/>
      <c r="ZC1699"/>
      <c r="ZD1699"/>
      <c r="ZE1699"/>
      <c r="ZF1699"/>
      <c r="ZG1699"/>
      <c r="ZH1699"/>
      <c r="ZI1699"/>
      <c r="ZJ1699"/>
      <c r="ZK1699"/>
      <c r="ZL1699"/>
      <c r="ZM1699"/>
      <c r="ZN1699"/>
      <c r="ZO1699"/>
      <c r="ZP1699"/>
      <c r="ZQ1699"/>
      <c r="ZR1699"/>
      <c r="ZS1699"/>
      <c r="ZT1699"/>
      <c r="ZU1699"/>
      <c r="ZV1699"/>
      <c r="ZW1699"/>
      <c r="ZX1699"/>
      <c r="ZY1699"/>
      <c r="ZZ1699"/>
      <c r="AAA1699"/>
      <c r="AAB1699"/>
      <c r="AAC1699"/>
      <c r="AAD1699"/>
      <c r="AAE1699"/>
      <c r="AAF1699"/>
      <c r="AAG1699"/>
      <c r="AAH1699"/>
      <c r="AAI1699"/>
      <c r="AAJ1699"/>
      <c r="AAK1699"/>
      <c r="AAL1699"/>
      <c r="AAM1699"/>
      <c r="AAN1699"/>
      <c r="AAO1699"/>
      <c r="AAP1699"/>
      <c r="AAQ1699"/>
      <c r="AAR1699"/>
      <c r="AAS1699"/>
      <c r="AAT1699"/>
      <c r="AAU1699"/>
      <c r="AAV1699"/>
      <c r="AAW1699"/>
      <c r="AAX1699"/>
      <c r="AAY1699"/>
      <c r="AAZ1699"/>
      <c r="ABA1699"/>
      <c r="ABB1699"/>
      <c r="ABC1699"/>
      <c r="ABD1699"/>
      <c r="ABE1699"/>
      <c r="ABF1699"/>
      <c r="ABG1699"/>
      <c r="ABH1699"/>
      <c r="ABI1699"/>
      <c r="ABJ1699"/>
      <c r="ABK1699"/>
      <c r="ABL1699"/>
      <c r="ABM1699"/>
      <c r="ABN1699"/>
      <c r="ABO1699"/>
      <c r="ABP1699"/>
      <c r="ABQ1699"/>
      <c r="ABR1699"/>
      <c r="ABS1699"/>
      <c r="ABT1699"/>
      <c r="ABU1699"/>
      <c r="ABV1699"/>
      <c r="ABW1699"/>
      <c r="ABX1699"/>
      <c r="ABY1699"/>
      <c r="ABZ1699"/>
      <c r="ACA1699"/>
      <c r="ACB1699"/>
      <c r="ACC1699"/>
      <c r="ACD1699"/>
      <c r="ACE1699"/>
      <c r="ACF1699"/>
      <c r="ACG1699"/>
      <c r="ACH1699"/>
      <c r="ACI1699"/>
      <c r="ACJ1699"/>
      <c r="ACK1699"/>
      <c r="ACL1699"/>
      <c r="ACM1699"/>
      <c r="ACN1699"/>
      <c r="ACO1699"/>
      <c r="ACP1699"/>
      <c r="ACQ1699"/>
      <c r="ACR1699"/>
      <c r="ACS1699"/>
      <c r="ACT1699"/>
      <c r="ACU1699"/>
      <c r="ACV1699"/>
      <c r="ACW1699"/>
      <c r="ACX1699"/>
      <c r="ACY1699"/>
      <c r="ACZ1699"/>
      <c r="ADA1699"/>
      <c r="ADB1699"/>
      <c r="ADC1699"/>
      <c r="ADD1699"/>
      <c r="ADE1699"/>
      <c r="ADF1699"/>
      <c r="ADG1699"/>
      <c r="ADH1699"/>
      <c r="ADI1699"/>
      <c r="ADJ1699"/>
      <c r="ADK1699"/>
      <c r="ADL1699"/>
      <c r="ADM1699"/>
      <c r="ADN1699"/>
      <c r="ADO1699"/>
      <c r="ADP1699"/>
      <c r="ADQ1699"/>
      <c r="ADR1699"/>
      <c r="ADS1699"/>
      <c r="ADT1699"/>
      <c r="ADU1699"/>
      <c r="ADV1699"/>
      <c r="ADW1699"/>
      <c r="ADX1699"/>
      <c r="ADY1699"/>
      <c r="ADZ1699"/>
      <c r="AEA1699"/>
      <c r="AEB1699"/>
      <c r="AEC1699"/>
      <c r="AED1699"/>
      <c r="AEE1699"/>
      <c r="AEF1699"/>
      <c r="AEG1699"/>
      <c r="AEH1699"/>
      <c r="AEI1699"/>
      <c r="AEJ1699"/>
      <c r="AEK1699"/>
      <c r="AEL1699"/>
      <c r="AEM1699"/>
      <c r="AEN1699"/>
      <c r="AEO1699"/>
      <c r="AEP1699"/>
      <c r="AEQ1699"/>
      <c r="AER1699"/>
      <c r="AES1699"/>
      <c r="AET1699"/>
      <c r="AEU1699"/>
      <c r="AEV1699"/>
      <c r="AEW1699"/>
      <c r="AEX1699"/>
      <c r="AEY1699"/>
      <c r="AEZ1699"/>
      <c r="AFA1699"/>
      <c r="AFB1699"/>
      <c r="AFC1699"/>
      <c r="AFD1699"/>
      <c r="AFE1699"/>
      <c r="AFF1699"/>
      <c r="AFG1699"/>
      <c r="AFH1699"/>
      <c r="AFI1699"/>
      <c r="AFJ1699"/>
      <c r="AFK1699"/>
      <c r="AFL1699"/>
      <c r="AFM1699"/>
      <c r="AFN1699"/>
      <c r="AFO1699"/>
      <c r="AFP1699"/>
      <c r="AFQ1699"/>
      <c r="AFR1699"/>
      <c r="AFS1699"/>
      <c r="AFT1699"/>
      <c r="AFU1699"/>
      <c r="AFV1699"/>
      <c r="AFW1699"/>
      <c r="AFX1699"/>
      <c r="AFY1699"/>
      <c r="AFZ1699"/>
      <c r="AGA1699"/>
      <c r="AGB1699"/>
      <c r="AGC1699"/>
      <c r="AGD1699"/>
      <c r="AGE1699"/>
      <c r="AGF1699"/>
      <c r="AGG1699"/>
      <c r="AGH1699"/>
      <c r="AGI1699"/>
      <c r="AGJ1699"/>
      <c r="AGK1699"/>
      <c r="AGL1699"/>
      <c r="AGM1699"/>
      <c r="AGN1699"/>
      <c r="AGO1699"/>
      <c r="AGP1699"/>
      <c r="AGQ1699"/>
      <c r="AGR1699"/>
      <c r="AGS1699"/>
      <c r="AGT1699"/>
      <c r="AGU1699"/>
      <c r="AGV1699"/>
      <c r="AGW1699"/>
      <c r="AGX1699"/>
      <c r="AGY1699"/>
      <c r="AGZ1699"/>
      <c r="AHA1699"/>
      <c r="AHB1699"/>
      <c r="AHC1699"/>
      <c r="AHD1699"/>
      <c r="AHE1699"/>
      <c r="AHF1699"/>
      <c r="AHG1699"/>
      <c r="AHH1699"/>
      <c r="AHI1699"/>
      <c r="AHJ1699"/>
      <c r="AHK1699"/>
      <c r="AHL1699"/>
      <c r="AHM1699"/>
      <c r="AHN1699"/>
      <c r="AHO1699"/>
      <c r="AHP1699"/>
      <c r="AHQ1699"/>
      <c r="AHR1699"/>
      <c r="AHS1699"/>
      <c r="AHT1699"/>
      <c r="AHU1699"/>
      <c r="AHV1699"/>
      <c r="AHW1699"/>
      <c r="AHX1699"/>
      <c r="AHY1699"/>
      <c r="AHZ1699"/>
      <c r="AIA1699"/>
      <c r="AIB1699"/>
      <c r="AIC1699"/>
      <c r="AID1699"/>
      <c r="AIE1699"/>
      <c r="AIF1699"/>
      <c r="AIG1699"/>
      <c r="AIH1699"/>
      <c r="AII1699"/>
      <c r="AIJ1699"/>
      <c r="AIK1699"/>
      <c r="AIL1699"/>
      <c r="AIM1699"/>
      <c r="AIN1699"/>
      <c r="AIO1699"/>
      <c r="AIP1699"/>
      <c r="AIQ1699"/>
      <c r="AIR1699"/>
      <c r="AIS1699"/>
      <c r="AIT1699"/>
      <c r="AIU1699"/>
      <c r="AIV1699"/>
      <c r="AIW1699"/>
      <c r="AIX1699"/>
      <c r="AIY1699"/>
      <c r="AIZ1699"/>
      <c r="AJA1699"/>
      <c r="AJB1699"/>
      <c r="AJC1699"/>
      <c r="AJD1699"/>
    </row>
    <row r="1700" spans="1:940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  <c r="UG1700"/>
      <c r="UH1700"/>
      <c r="UI1700"/>
      <c r="UJ1700"/>
      <c r="UK1700"/>
      <c r="UL1700"/>
      <c r="UM1700"/>
      <c r="UN1700"/>
      <c r="UO1700"/>
      <c r="UP1700"/>
      <c r="UQ1700"/>
      <c r="UR1700"/>
      <c r="US1700"/>
      <c r="UT1700"/>
      <c r="UU1700"/>
      <c r="UV1700"/>
      <c r="UW1700"/>
      <c r="UX1700"/>
      <c r="UY1700"/>
      <c r="UZ1700"/>
      <c r="VA1700"/>
      <c r="VB1700"/>
      <c r="VC1700"/>
      <c r="VD1700"/>
      <c r="VE1700"/>
      <c r="VF1700"/>
      <c r="VG1700"/>
      <c r="VH1700"/>
      <c r="VI1700"/>
      <c r="VJ1700"/>
      <c r="VK1700"/>
      <c r="VL1700"/>
      <c r="VM1700"/>
      <c r="VN1700"/>
      <c r="VO1700"/>
      <c r="VP1700"/>
      <c r="VQ1700"/>
      <c r="VR1700"/>
      <c r="VS1700"/>
      <c r="VT1700"/>
      <c r="VU1700"/>
      <c r="VV1700"/>
      <c r="VW1700"/>
      <c r="VX1700"/>
      <c r="VY1700"/>
      <c r="VZ1700"/>
      <c r="WA1700"/>
      <c r="WB1700"/>
      <c r="WC1700"/>
      <c r="WD1700"/>
      <c r="WE1700"/>
      <c r="WF1700"/>
      <c r="WG1700"/>
      <c r="WH1700"/>
      <c r="WI1700"/>
      <c r="WJ1700"/>
      <c r="WK1700"/>
      <c r="WL1700"/>
      <c r="WM1700"/>
      <c r="WN1700"/>
      <c r="WO1700"/>
      <c r="WP1700"/>
      <c r="WQ1700"/>
      <c r="WR1700"/>
      <c r="WS1700"/>
      <c r="WT1700"/>
      <c r="WU1700"/>
      <c r="WV1700"/>
      <c r="WW1700"/>
      <c r="WX1700"/>
      <c r="WY1700"/>
      <c r="WZ1700"/>
      <c r="XA1700"/>
      <c r="XB1700"/>
      <c r="XC1700"/>
      <c r="XD1700"/>
      <c r="XE1700"/>
      <c r="XF1700"/>
      <c r="XG1700"/>
      <c r="XH1700"/>
      <c r="XI1700"/>
      <c r="XJ1700"/>
      <c r="XK1700"/>
      <c r="XL1700"/>
      <c r="XM1700"/>
      <c r="XN1700"/>
      <c r="XO1700"/>
      <c r="XP1700"/>
      <c r="XQ1700"/>
      <c r="XR1700"/>
      <c r="XS1700"/>
      <c r="XT1700"/>
      <c r="XU1700"/>
      <c r="XV1700"/>
      <c r="XW1700"/>
      <c r="XX1700"/>
      <c r="XY1700"/>
      <c r="XZ1700"/>
      <c r="YA1700"/>
      <c r="YB1700"/>
      <c r="YC1700"/>
      <c r="YD1700"/>
      <c r="YE1700"/>
      <c r="YF1700"/>
      <c r="YG1700"/>
      <c r="YH1700"/>
      <c r="YI1700"/>
      <c r="YJ1700"/>
      <c r="YK1700"/>
      <c r="YL1700"/>
      <c r="YM1700"/>
      <c r="YN1700"/>
      <c r="YO1700"/>
      <c r="YP1700"/>
      <c r="YQ1700"/>
      <c r="YR1700"/>
      <c r="YS1700"/>
      <c r="YT1700"/>
      <c r="YU1700"/>
      <c r="YV1700"/>
      <c r="YW1700"/>
      <c r="YX1700"/>
      <c r="YY1700"/>
      <c r="YZ1700"/>
      <c r="ZA1700"/>
      <c r="ZB1700"/>
      <c r="ZC1700"/>
      <c r="ZD1700"/>
      <c r="ZE1700"/>
      <c r="ZF1700"/>
      <c r="ZG1700"/>
      <c r="ZH1700"/>
      <c r="ZI1700"/>
      <c r="ZJ1700"/>
      <c r="ZK1700"/>
      <c r="ZL1700"/>
      <c r="ZM1700"/>
      <c r="ZN1700"/>
      <c r="ZO1700"/>
      <c r="ZP1700"/>
      <c r="ZQ1700"/>
      <c r="ZR1700"/>
      <c r="ZS1700"/>
      <c r="ZT1700"/>
      <c r="ZU1700"/>
      <c r="ZV1700"/>
      <c r="ZW1700"/>
      <c r="ZX1700"/>
      <c r="ZY1700"/>
      <c r="ZZ1700"/>
      <c r="AAA1700"/>
      <c r="AAB1700"/>
      <c r="AAC1700"/>
      <c r="AAD1700"/>
      <c r="AAE1700"/>
      <c r="AAF1700"/>
      <c r="AAG1700"/>
      <c r="AAH1700"/>
      <c r="AAI1700"/>
      <c r="AAJ1700"/>
      <c r="AAK1700"/>
      <c r="AAL1700"/>
      <c r="AAM1700"/>
      <c r="AAN1700"/>
      <c r="AAO1700"/>
      <c r="AAP1700"/>
      <c r="AAQ1700"/>
      <c r="AAR1700"/>
      <c r="AAS1700"/>
      <c r="AAT1700"/>
      <c r="AAU1700"/>
      <c r="AAV1700"/>
      <c r="AAW1700"/>
      <c r="AAX1700"/>
      <c r="AAY1700"/>
      <c r="AAZ1700"/>
      <c r="ABA1700"/>
      <c r="ABB1700"/>
      <c r="ABC1700"/>
      <c r="ABD1700"/>
      <c r="ABE1700"/>
      <c r="ABF1700"/>
      <c r="ABG1700"/>
      <c r="ABH1700"/>
      <c r="ABI1700"/>
      <c r="ABJ1700"/>
      <c r="ABK1700"/>
      <c r="ABL1700"/>
      <c r="ABM1700"/>
      <c r="ABN1700"/>
      <c r="ABO1700"/>
      <c r="ABP1700"/>
      <c r="ABQ1700"/>
      <c r="ABR1700"/>
      <c r="ABS1700"/>
      <c r="ABT1700"/>
      <c r="ABU1700"/>
      <c r="ABV1700"/>
      <c r="ABW1700"/>
      <c r="ABX1700"/>
      <c r="ABY1700"/>
      <c r="ABZ1700"/>
      <c r="ACA1700"/>
      <c r="ACB1700"/>
      <c r="ACC1700"/>
      <c r="ACD1700"/>
      <c r="ACE1700"/>
      <c r="ACF1700"/>
      <c r="ACG1700"/>
      <c r="ACH1700"/>
      <c r="ACI1700"/>
      <c r="ACJ1700"/>
      <c r="ACK1700"/>
      <c r="ACL1700"/>
      <c r="ACM1700"/>
      <c r="ACN1700"/>
      <c r="ACO1700"/>
      <c r="ACP1700"/>
      <c r="ACQ1700"/>
      <c r="ACR1700"/>
      <c r="ACS1700"/>
      <c r="ACT1700"/>
      <c r="ACU1700"/>
      <c r="ACV1700"/>
      <c r="ACW1700"/>
      <c r="ACX1700"/>
      <c r="ACY1700"/>
      <c r="ACZ1700"/>
      <c r="ADA1700"/>
      <c r="ADB1700"/>
      <c r="ADC1700"/>
      <c r="ADD1700"/>
      <c r="ADE1700"/>
      <c r="ADF1700"/>
      <c r="ADG1700"/>
      <c r="ADH1700"/>
      <c r="ADI1700"/>
      <c r="ADJ1700"/>
      <c r="ADK1700"/>
      <c r="ADL1700"/>
      <c r="ADM1700"/>
      <c r="ADN1700"/>
      <c r="ADO1700"/>
      <c r="ADP1700"/>
      <c r="ADQ1700"/>
      <c r="ADR1700"/>
      <c r="ADS1700"/>
      <c r="ADT1700"/>
      <c r="ADU1700"/>
      <c r="ADV1700"/>
      <c r="ADW1700"/>
      <c r="ADX1700"/>
      <c r="ADY1700"/>
      <c r="ADZ1700"/>
      <c r="AEA1700"/>
      <c r="AEB1700"/>
      <c r="AEC1700"/>
      <c r="AED1700"/>
      <c r="AEE1700"/>
      <c r="AEF1700"/>
      <c r="AEG1700"/>
      <c r="AEH1700"/>
      <c r="AEI1700"/>
      <c r="AEJ1700"/>
      <c r="AEK1700"/>
      <c r="AEL1700"/>
      <c r="AEM1700"/>
      <c r="AEN1700"/>
      <c r="AEO1700"/>
      <c r="AEP1700"/>
      <c r="AEQ1700"/>
      <c r="AER1700"/>
      <c r="AES1700"/>
      <c r="AET1700"/>
      <c r="AEU1700"/>
      <c r="AEV1700"/>
      <c r="AEW1700"/>
      <c r="AEX1700"/>
      <c r="AEY1700"/>
      <c r="AEZ1700"/>
      <c r="AFA1700"/>
      <c r="AFB1700"/>
      <c r="AFC1700"/>
      <c r="AFD1700"/>
      <c r="AFE1700"/>
      <c r="AFF1700"/>
      <c r="AFG1700"/>
      <c r="AFH1700"/>
      <c r="AFI1700"/>
      <c r="AFJ1700"/>
      <c r="AFK1700"/>
      <c r="AFL1700"/>
      <c r="AFM1700"/>
      <c r="AFN1700"/>
      <c r="AFO1700"/>
      <c r="AFP1700"/>
      <c r="AFQ1700"/>
      <c r="AFR1700"/>
      <c r="AFS1700"/>
      <c r="AFT1700"/>
      <c r="AFU1700"/>
      <c r="AFV1700"/>
      <c r="AFW1700"/>
      <c r="AFX1700"/>
      <c r="AFY1700"/>
      <c r="AFZ1700"/>
      <c r="AGA1700"/>
      <c r="AGB1700"/>
      <c r="AGC1700"/>
      <c r="AGD1700"/>
      <c r="AGE1700"/>
      <c r="AGF1700"/>
      <c r="AGG1700"/>
      <c r="AGH1700"/>
      <c r="AGI1700"/>
      <c r="AGJ1700"/>
      <c r="AGK1700"/>
      <c r="AGL1700"/>
      <c r="AGM1700"/>
      <c r="AGN1700"/>
      <c r="AGO1700"/>
      <c r="AGP1700"/>
      <c r="AGQ1700"/>
      <c r="AGR1700"/>
      <c r="AGS1700"/>
      <c r="AGT1700"/>
      <c r="AGU1700"/>
      <c r="AGV1700"/>
      <c r="AGW1700"/>
      <c r="AGX1700"/>
      <c r="AGY1700"/>
      <c r="AGZ1700"/>
      <c r="AHA1700"/>
      <c r="AHB1700"/>
      <c r="AHC1700"/>
      <c r="AHD1700"/>
      <c r="AHE1700"/>
      <c r="AHF1700"/>
      <c r="AHG1700"/>
      <c r="AHH1700"/>
      <c r="AHI1700"/>
      <c r="AHJ1700"/>
      <c r="AHK1700"/>
      <c r="AHL1700"/>
      <c r="AHM1700"/>
      <c r="AHN1700"/>
      <c r="AHO1700"/>
      <c r="AHP1700"/>
      <c r="AHQ1700"/>
      <c r="AHR1700"/>
      <c r="AHS1700"/>
      <c r="AHT1700"/>
      <c r="AHU1700"/>
      <c r="AHV1700"/>
      <c r="AHW1700"/>
      <c r="AHX1700"/>
      <c r="AHY1700"/>
      <c r="AHZ1700"/>
      <c r="AIA1700"/>
      <c r="AIB1700"/>
      <c r="AIC1700"/>
      <c r="AID1700"/>
      <c r="AIE1700"/>
      <c r="AIF1700"/>
      <c r="AIG1700"/>
      <c r="AIH1700"/>
      <c r="AII1700"/>
      <c r="AIJ1700"/>
      <c r="AIK1700"/>
      <c r="AIL1700"/>
      <c r="AIM1700"/>
      <c r="AIN1700"/>
      <c r="AIO1700"/>
      <c r="AIP1700"/>
      <c r="AIQ1700"/>
      <c r="AIR1700"/>
      <c r="AIS1700"/>
      <c r="AIT1700"/>
      <c r="AIU1700"/>
      <c r="AIV1700"/>
      <c r="AIW1700"/>
      <c r="AIX1700"/>
      <c r="AIY1700"/>
      <c r="AIZ1700"/>
      <c r="AJA1700"/>
      <c r="AJB1700"/>
      <c r="AJC1700"/>
      <c r="AJD1700"/>
    </row>
    <row r="1701" spans="1:940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  <c r="UG1701"/>
      <c r="UH1701"/>
      <c r="UI1701"/>
      <c r="UJ1701"/>
      <c r="UK1701"/>
      <c r="UL1701"/>
      <c r="UM1701"/>
      <c r="UN1701"/>
      <c r="UO1701"/>
      <c r="UP1701"/>
      <c r="UQ1701"/>
      <c r="UR1701"/>
      <c r="US1701"/>
      <c r="UT1701"/>
      <c r="UU1701"/>
      <c r="UV1701"/>
      <c r="UW1701"/>
      <c r="UX1701"/>
      <c r="UY1701"/>
      <c r="UZ1701"/>
      <c r="VA1701"/>
      <c r="VB1701"/>
      <c r="VC1701"/>
      <c r="VD1701"/>
      <c r="VE1701"/>
      <c r="VF1701"/>
      <c r="VG1701"/>
      <c r="VH1701"/>
      <c r="VI1701"/>
      <c r="VJ1701"/>
      <c r="VK1701"/>
      <c r="VL1701"/>
      <c r="VM1701"/>
      <c r="VN1701"/>
      <c r="VO1701"/>
      <c r="VP1701"/>
      <c r="VQ1701"/>
      <c r="VR1701"/>
      <c r="VS1701"/>
      <c r="VT1701"/>
      <c r="VU1701"/>
      <c r="VV1701"/>
      <c r="VW1701"/>
      <c r="VX1701"/>
      <c r="VY1701"/>
      <c r="VZ1701"/>
      <c r="WA1701"/>
      <c r="WB1701"/>
      <c r="WC1701"/>
      <c r="WD1701"/>
      <c r="WE1701"/>
      <c r="WF1701"/>
      <c r="WG1701"/>
      <c r="WH1701"/>
      <c r="WI1701"/>
      <c r="WJ1701"/>
      <c r="WK1701"/>
      <c r="WL1701"/>
      <c r="WM1701"/>
      <c r="WN1701"/>
      <c r="WO1701"/>
      <c r="WP1701"/>
      <c r="WQ1701"/>
      <c r="WR1701"/>
      <c r="WS1701"/>
      <c r="WT1701"/>
      <c r="WU1701"/>
      <c r="WV1701"/>
      <c r="WW1701"/>
      <c r="WX1701"/>
      <c r="WY1701"/>
      <c r="WZ1701"/>
      <c r="XA1701"/>
      <c r="XB1701"/>
      <c r="XC1701"/>
      <c r="XD1701"/>
      <c r="XE1701"/>
      <c r="XF1701"/>
      <c r="XG1701"/>
      <c r="XH1701"/>
      <c r="XI1701"/>
      <c r="XJ1701"/>
      <c r="XK1701"/>
      <c r="XL1701"/>
      <c r="XM1701"/>
      <c r="XN1701"/>
      <c r="XO1701"/>
      <c r="XP1701"/>
      <c r="XQ1701"/>
      <c r="XR1701"/>
      <c r="XS1701"/>
      <c r="XT1701"/>
      <c r="XU1701"/>
      <c r="XV1701"/>
      <c r="XW1701"/>
      <c r="XX1701"/>
      <c r="XY1701"/>
      <c r="XZ1701"/>
      <c r="YA1701"/>
      <c r="YB1701"/>
      <c r="YC1701"/>
      <c r="YD1701"/>
      <c r="YE1701"/>
      <c r="YF1701"/>
      <c r="YG1701"/>
      <c r="YH1701"/>
      <c r="YI1701"/>
      <c r="YJ1701"/>
      <c r="YK1701"/>
      <c r="YL1701"/>
      <c r="YM1701"/>
      <c r="YN1701"/>
      <c r="YO1701"/>
      <c r="YP1701"/>
      <c r="YQ1701"/>
      <c r="YR1701"/>
      <c r="YS1701"/>
      <c r="YT1701"/>
      <c r="YU1701"/>
      <c r="YV1701"/>
      <c r="YW1701"/>
      <c r="YX1701"/>
      <c r="YY1701"/>
      <c r="YZ1701"/>
      <c r="ZA1701"/>
      <c r="ZB1701"/>
      <c r="ZC1701"/>
      <c r="ZD1701"/>
      <c r="ZE1701"/>
      <c r="ZF1701"/>
      <c r="ZG1701"/>
      <c r="ZH1701"/>
      <c r="ZI1701"/>
      <c r="ZJ1701"/>
      <c r="ZK1701"/>
      <c r="ZL1701"/>
      <c r="ZM1701"/>
      <c r="ZN1701"/>
      <c r="ZO1701"/>
      <c r="ZP1701"/>
      <c r="ZQ1701"/>
      <c r="ZR1701"/>
      <c r="ZS1701"/>
      <c r="ZT1701"/>
      <c r="ZU1701"/>
      <c r="ZV1701"/>
      <c r="ZW1701"/>
      <c r="ZX1701"/>
      <c r="ZY1701"/>
      <c r="ZZ1701"/>
      <c r="AAA1701"/>
      <c r="AAB1701"/>
      <c r="AAC1701"/>
      <c r="AAD1701"/>
      <c r="AAE1701"/>
      <c r="AAF1701"/>
      <c r="AAG1701"/>
      <c r="AAH1701"/>
      <c r="AAI1701"/>
      <c r="AAJ1701"/>
      <c r="AAK1701"/>
      <c r="AAL1701"/>
      <c r="AAM1701"/>
      <c r="AAN1701"/>
      <c r="AAO1701"/>
      <c r="AAP1701"/>
      <c r="AAQ1701"/>
      <c r="AAR1701"/>
      <c r="AAS1701"/>
      <c r="AAT1701"/>
      <c r="AAU1701"/>
      <c r="AAV1701"/>
      <c r="AAW1701"/>
      <c r="AAX1701"/>
      <c r="AAY1701"/>
      <c r="AAZ1701"/>
      <c r="ABA1701"/>
      <c r="ABB1701"/>
      <c r="ABC1701"/>
      <c r="ABD1701"/>
      <c r="ABE1701"/>
      <c r="ABF1701"/>
      <c r="ABG1701"/>
      <c r="ABH1701"/>
      <c r="ABI1701"/>
      <c r="ABJ1701"/>
      <c r="ABK1701"/>
      <c r="ABL1701"/>
      <c r="ABM1701"/>
      <c r="ABN1701"/>
      <c r="ABO1701"/>
      <c r="ABP1701"/>
      <c r="ABQ1701"/>
      <c r="ABR1701"/>
      <c r="ABS1701"/>
      <c r="ABT1701"/>
      <c r="ABU1701"/>
      <c r="ABV1701"/>
      <c r="ABW1701"/>
      <c r="ABX1701"/>
      <c r="ABY1701"/>
      <c r="ABZ1701"/>
      <c r="ACA1701"/>
      <c r="ACB1701"/>
      <c r="ACC1701"/>
      <c r="ACD1701"/>
      <c r="ACE1701"/>
      <c r="ACF1701"/>
      <c r="ACG1701"/>
      <c r="ACH1701"/>
      <c r="ACI1701"/>
      <c r="ACJ1701"/>
      <c r="ACK1701"/>
      <c r="ACL1701"/>
      <c r="ACM1701"/>
      <c r="ACN1701"/>
      <c r="ACO1701"/>
      <c r="ACP1701"/>
      <c r="ACQ1701"/>
      <c r="ACR1701"/>
      <c r="ACS1701"/>
      <c r="ACT1701"/>
      <c r="ACU1701"/>
      <c r="ACV1701"/>
      <c r="ACW1701"/>
      <c r="ACX1701"/>
      <c r="ACY1701"/>
      <c r="ACZ1701"/>
      <c r="ADA1701"/>
      <c r="ADB1701"/>
      <c r="ADC1701"/>
      <c r="ADD1701"/>
      <c r="ADE1701"/>
      <c r="ADF1701"/>
      <c r="ADG1701"/>
      <c r="ADH1701"/>
      <c r="ADI1701"/>
      <c r="ADJ1701"/>
      <c r="ADK1701"/>
      <c r="ADL1701"/>
      <c r="ADM1701"/>
      <c r="ADN1701"/>
      <c r="ADO1701"/>
      <c r="ADP1701"/>
      <c r="ADQ1701"/>
      <c r="ADR1701"/>
      <c r="ADS1701"/>
      <c r="ADT1701"/>
      <c r="ADU1701"/>
      <c r="ADV1701"/>
      <c r="ADW1701"/>
      <c r="ADX1701"/>
      <c r="ADY1701"/>
      <c r="ADZ1701"/>
      <c r="AEA1701"/>
      <c r="AEB1701"/>
      <c r="AEC1701"/>
      <c r="AED1701"/>
      <c r="AEE1701"/>
      <c r="AEF1701"/>
      <c r="AEG1701"/>
      <c r="AEH1701"/>
      <c r="AEI1701"/>
      <c r="AEJ1701"/>
      <c r="AEK1701"/>
      <c r="AEL1701"/>
      <c r="AEM1701"/>
      <c r="AEN1701"/>
      <c r="AEO1701"/>
      <c r="AEP1701"/>
      <c r="AEQ1701"/>
      <c r="AER1701"/>
      <c r="AES1701"/>
      <c r="AET1701"/>
      <c r="AEU1701"/>
      <c r="AEV1701"/>
      <c r="AEW1701"/>
      <c r="AEX1701"/>
      <c r="AEY1701"/>
      <c r="AEZ1701"/>
      <c r="AFA1701"/>
      <c r="AFB1701"/>
      <c r="AFC1701"/>
      <c r="AFD1701"/>
      <c r="AFE1701"/>
      <c r="AFF1701"/>
      <c r="AFG1701"/>
      <c r="AFH1701"/>
      <c r="AFI1701"/>
      <c r="AFJ1701"/>
      <c r="AFK1701"/>
      <c r="AFL1701"/>
      <c r="AFM1701"/>
      <c r="AFN1701"/>
      <c r="AFO1701"/>
      <c r="AFP1701"/>
      <c r="AFQ1701"/>
      <c r="AFR1701"/>
      <c r="AFS1701"/>
      <c r="AFT1701"/>
      <c r="AFU1701"/>
      <c r="AFV1701"/>
      <c r="AFW1701"/>
      <c r="AFX1701"/>
      <c r="AFY1701"/>
      <c r="AFZ1701"/>
      <c r="AGA1701"/>
      <c r="AGB1701"/>
      <c r="AGC1701"/>
      <c r="AGD1701"/>
      <c r="AGE1701"/>
      <c r="AGF1701"/>
      <c r="AGG1701"/>
      <c r="AGH1701"/>
      <c r="AGI1701"/>
      <c r="AGJ1701"/>
      <c r="AGK1701"/>
      <c r="AGL1701"/>
      <c r="AGM1701"/>
      <c r="AGN1701"/>
      <c r="AGO1701"/>
      <c r="AGP1701"/>
      <c r="AGQ1701"/>
      <c r="AGR1701"/>
      <c r="AGS1701"/>
      <c r="AGT1701"/>
      <c r="AGU1701"/>
      <c r="AGV1701"/>
      <c r="AGW1701"/>
      <c r="AGX1701"/>
      <c r="AGY1701"/>
      <c r="AGZ1701"/>
      <c r="AHA1701"/>
      <c r="AHB1701"/>
      <c r="AHC1701"/>
      <c r="AHD1701"/>
      <c r="AHE1701"/>
      <c r="AHF1701"/>
      <c r="AHG1701"/>
      <c r="AHH1701"/>
      <c r="AHI1701"/>
      <c r="AHJ1701"/>
      <c r="AHK1701"/>
      <c r="AHL1701"/>
      <c r="AHM1701"/>
      <c r="AHN1701"/>
      <c r="AHO1701"/>
      <c r="AHP1701"/>
      <c r="AHQ1701"/>
      <c r="AHR1701"/>
      <c r="AHS1701"/>
      <c r="AHT1701"/>
      <c r="AHU1701"/>
      <c r="AHV1701"/>
      <c r="AHW1701"/>
      <c r="AHX1701"/>
      <c r="AHY1701"/>
      <c r="AHZ1701"/>
      <c r="AIA1701"/>
      <c r="AIB1701"/>
      <c r="AIC1701"/>
      <c r="AID1701"/>
      <c r="AIE1701"/>
      <c r="AIF1701"/>
      <c r="AIG1701"/>
      <c r="AIH1701"/>
      <c r="AII1701"/>
      <c r="AIJ1701"/>
      <c r="AIK1701"/>
      <c r="AIL1701"/>
      <c r="AIM1701"/>
      <c r="AIN1701"/>
      <c r="AIO1701"/>
      <c r="AIP1701"/>
      <c r="AIQ1701"/>
      <c r="AIR1701"/>
      <c r="AIS1701"/>
      <c r="AIT1701"/>
      <c r="AIU1701"/>
      <c r="AIV1701"/>
      <c r="AIW1701"/>
      <c r="AIX1701"/>
      <c r="AIY1701"/>
      <c r="AIZ1701"/>
      <c r="AJA1701"/>
      <c r="AJB1701"/>
      <c r="AJC1701"/>
      <c r="AJD1701"/>
    </row>
    <row r="1702" spans="1:940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  <c r="UG1702"/>
      <c r="UH1702"/>
      <c r="UI1702"/>
      <c r="UJ1702"/>
      <c r="UK1702"/>
      <c r="UL1702"/>
      <c r="UM1702"/>
      <c r="UN1702"/>
      <c r="UO1702"/>
      <c r="UP1702"/>
      <c r="UQ1702"/>
      <c r="UR1702"/>
      <c r="US1702"/>
      <c r="UT1702"/>
      <c r="UU1702"/>
      <c r="UV1702"/>
      <c r="UW1702"/>
      <c r="UX1702"/>
      <c r="UY1702"/>
      <c r="UZ1702"/>
      <c r="VA1702"/>
      <c r="VB1702"/>
      <c r="VC1702"/>
      <c r="VD1702"/>
      <c r="VE1702"/>
      <c r="VF1702"/>
      <c r="VG1702"/>
      <c r="VH1702"/>
      <c r="VI1702"/>
      <c r="VJ1702"/>
      <c r="VK1702"/>
      <c r="VL1702"/>
      <c r="VM1702"/>
      <c r="VN1702"/>
      <c r="VO1702"/>
      <c r="VP1702"/>
      <c r="VQ1702"/>
      <c r="VR1702"/>
      <c r="VS1702"/>
      <c r="VT1702"/>
      <c r="VU1702"/>
      <c r="VV1702"/>
      <c r="VW1702"/>
      <c r="VX1702"/>
      <c r="VY1702"/>
      <c r="VZ1702"/>
      <c r="WA1702"/>
      <c r="WB1702"/>
      <c r="WC1702"/>
      <c r="WD1702"/>
      <c r="WE1702"/>
      <c r="WF1702"/>
      <c r="WG1702"/>
      <c r="WH1702"/>
      <c r="WI1702"/>
      <c r="WJ1702"/>
      <c r="WK1702"/>
      <c r="WL1702"/>
      <c r="WM1702"/>
      <c r="WN1702"/>
      <c r="WO1702"/>
      <c r="WP1702"/>
      <c r="WQ1702"/>
      <c r="WR1702"/>
      <c r="WS1702"/>
      <c r="WT1702"/>
      <c r="WU1702"/>
      <c r="WV1702"/>
      <c r="WW1702"/>
      <c r="WX1702"/>
      <c r="WY1702"/>
      <c r="WZ1702"/>
      <c r="XA1702"/>
      <c r="XB1702"/>
      <c r="XC1702"/>
      <c r="XD1702"/>
      <c r="XE1702"/>
      <c r="XF1702"/>
      <c r="XG1702"/>
      <c r="XH1702"/>
      <c r="XI1702"/>
      <c r="XJ1702"/>
      <c r="XK1702"/>
      <c r="XL1702"/>
      <c r="XM1702"/>
      <c r="XN1702"/>
      <c r="XO1702"/>
      <c r="XP1702"/>
      <c r="XQ1702"/>
      <c r="XR1702"/>
      <c r="XS1702"/>
      <c r="XT1702"/>
      <c r="XU1702"/>
      <c r="XV1702"/>
      <c r="XW1702"/>
      <c r="XX1702"/>
      <c r="XY1702"/>
      <c r="XZ1702"/>
      <c r="YA1702"/>
      <c r="YB1702"/>
      <c r="YC1702"/>
      <c r="YD1702"/>
      <c r="YE1702"/>
      <c r="YF1702"/>
      <c r="YG1702"/>
      <c r="YH1702"/>
      <c r="YI1702"/>
      <c r="YJ1702"/>
      <c r="YK1702"/>
      <c r="YL1702"/>
      <c r="YM1702"/>
      <c r="YN1702"/>
      <c r="YO1702"/>
      <c r="YP1702"/>
      <c r="YQ1702"/>
      <c r="YR1702"/>
      <c r="YS1702"/>
      <c r="YT1702"/>
      <c r="YU1702"/>
      <c r="YV1702"/>
      <c r="YW1702"/>
      <c r="YX1702"/>
      <c r="YY1702"/>
      <c r="YZ1702"/>
      <c r="ZA1702"/>
      <c r="ZB1702"/>
      <c r="ZC1702"/>
      <c r="ZD1702"/>
      <c r="ZE1702"/>
      <c r="ZF1702"/>
      <c r="ZG1702"/>
      <c r="ZH1702"/>
      <c r="ZI1702"/>
      <c r="ZJ1702"/>
      <c r="ZK1702"/>
      <c r="ZL1702"/>
      <c r="ZM1702"/>
      <c r="ZN1702"/>
      <c r="ZO1702"/>
      <c r="ZP1702"/>
      <c r="ZQ1702"/>
      <c r="ZR1702"/>
      <c r="ZS1702"/>
      <c r="ZT1702"/>
      <c r="ZU1702"/>
      <c r="ZV1702"/>
      <c r="ZW1702"/>
      <c r="ZX1702"/>
      <c r="ZY1702"/>
      <c r="ZZ1702"/>
      <c r="AAA1702"/>
      <c r="AAB1702"/>
      <c r="AAC1702"/>
      <c r="AAD1702"/>
      <c r="AAE1702"/>
      <c r="AAF1702"/>
      <c r="AAG1702"/>
      <c r="AAH1702"/>
      <c r="AAI1702"/>
      <c r="AAJ1702"/>
      <c r="AAK1702"/>
      <c r="AAL1702"/>
      <c r="AAM1702"/>
      <c r="AAN1702"/>
      <c r="AAO1702"/>
      <c r="AAP1702"/>
      <c r="AAQ1702"/>
      <c r="AAR1702"/>
      <c r="AAS1702"/>
      <c r="AAT1702"/>
      <c r="AAU1702"/>
      <c r="AAV1702"/>
      <c r="AAW1702"/>
      <c r="AAX1702"/>
      <c r="AAY1702"/>
      <c r="AAZ1702"/>
      <c r="ABA1702"/>
      <c r="ABB1702"/>
      <c r="ABC1702"/>
      <c r="ABD1702"/>
      <c r="ABE1702"/>
      <c r="ABF1702"/>
      <c r="ABG1702"/>
      <c r="ABH1702"/>
      <c r="ABI1702"/>
      <c r="ABJ1702"/>
      <c r="ABK1702"/>
      <c r="ABL1702"/>
      <c r="ABM1702"/>
      <c r="ABN1702"/>
      <c r="ABO1702"/>
      <c r="ABP1702"/>
      <c r="ABQ1702"/>
      <c r="ABR1702"/>
      <c r="ABS1702"/>
      <c r="ABT1702"/>
      <c r="ABU1702"/>
      <c r="ABV1702"/>
      <c r="ABW1702"/>
      <c r="ABX1702"/>
      <c r="ABY1702"/>
      <c r="ABZ1702"/>
      <c r="ACA1702"/>
      <c r="ACB1702"/>
      <c r="ACC1702"/>
      <c r="ACD1702"/>
      <c r="ACE1702"/>
      <c r="ACF1702"/>
      <c r="ACG1702"/>
      <c r="ACH1702"/>
      <c r="ACI1702"/>
      <c r="ACJ1702"/>
      <c r="ACK1702"/>
      <c r="ACL1702"/>
      <c r="ACM1702"/>
      <c r="ACN1702"/>
      <c r="ACO1702"/>
      <c r="ACP1702"/>
      <c r="ACQ1702"/>
      <c r="ACR1702"/>
      <c r="ACS1702"/>
      <c r="ACT1702"/>
      <c r="ACU1702"/>
      <c r="ACV1702"/>
      <c r="ACW1702"/>
      <c r="ACX1702"/>
      <c r="ACY1702"/>
      <c r="ACZ1702"/>
      <c r="ADA1702"/>
      <c r="ADB1702"/>
      <c r="ADC1702"/>
      <c r="ADD1702"/>
      <c r="ADE1702"/>
      <c r="ADF1702"/>
      <c r="ADG1702"/>
      <c r="ADH1702"/>
      <c r="ADI1702"/>
      <c r="ADJ1702"/>
      <c r="ADK1702"/>
      <c r="ADL1702"/>
      <c r="ADM1702"/>
      <c r="ADN1702"/>
      <c r="ADO1702"/>
      <c r="ADP1702"/>
      <c r="ADQ1702"/>
      <c r="ADR1702"/>
      <c r="ADS1702"/>
      <c r="ADT1702"/>
      <c r="ADU1702"/>
      <c r="ADV1702"/>
      <c r="ADW1702"/>
      <c r="ADX1702"/>
      <c r="ADY1702"/>
      <c r="ADZ1702"/>
      <c r="AEA1702"/>
      <c r="AEB1702"/>
      <c r="AEC1702"/>
      <c r="AED1702"/>
      <c r="AEE1702"/>
      <c r="AEF1702"/>
      <c r="AEG1702"/>
      <c r="AEH1702"/>
      <c r="AEI1702"/>
      <c r="AEJ1702"/>
      <c r="AEK1702"/>
      <c r="AEL1702"/>
      <c r="AEM1702"/>
      <c r="AEN1702"/>
      <c r="AEO1702"/>
      <c r="AEP1702"/>
      <c r="AEQ1702"/>
      <c r="AER1702"/>
      <c r="AES1702"/>
      <c r="AET1702"/>
      <c r="AEU1702"/>
      <c r="AEV1702"/>
      <c r="AEW1702"/>
      <c r="AEX1702"/>
      <c r="AEY1702"/>
      <c r="AEZ1702"/>
      <c r="AFA1702"/>
      <c r="AFB1702"/>
      <c r="AFC1702"/>
      <c r="AFD1702"/>
      <c r="AFE1702"/>
      <c r="AFF1702"/>
      <c r="AFG1702"/>
      <c r="AFH1702"/>
      <c r="AFI1702"/>
      <c r="AFJ1702"/>
      <c r="AFK1702"/>
      <c r="AFL1702"/>
      <c r="AFM1702"/>
      <c r="AFN1702"/>
      <c r="AFO1702"/>
      <c r="AFP1702"/>
      <c r="AFQ1702"/>
      <c r="AFR1702"/>
      <c r="AFS1702"/>
      <c r="AFT1702"/>
      <c r="AFU1702"/>
      <c r="AFV1702"/>
      <c r="AFW1702"/>
      <c r="AFX1702"/>
      <c r="AFY1702"/>
      <c r="AFZ1702"/>
      <c r="AGA1702"/>
      <c r="AGB1702"/>
      <c r="AGC1702"/>
      <c r="AGD1702"/>
      <c r="AGE1702"/>
      <c r="AGF1702"/>
      <c r="AGG1702"/>
      <c r="AGH1702"/>
      <c r="AGI1702"/>
      <c r="AGJ1702"/>
      <c r="AGK1702"/>
      <c r="AGL1702"/>
      <c r="AGM1702"/>
      <c r="AGN1702"/>
      <c r="AGO1702"/>
      <c r="AGP1702"/>
      <c r="AGQ1702"/>
      <c r="AGR1702"/>
      <c r="AGS1702"/>
      <c r="AGT1702"/>
      <c r="AGU1702"/>
      <c r="AGV1702"/>
      <c r="AGW1702"/>
      <c r="AGX1702"/>
      <c r="AGY1702"/>
      <c r="AGZ1702"/>
      <c r="AHA1702"/>
      <c r="AHB1702"/>
      <c r="AHC1702"/>
      <c r="AHD1702"/>
      <c r="AHE1702"/>
      <c r="AHF1702"/>
      <c r="AHG1702"/>
      <c r="AHH1702"/>
      <c r="AHI1702"/>
      <c r="AHJ1702"/>
      <c r="AHK1702"/>
      <c r="AHL1702"/>
      <c r="AHM1702"/>
      <c r="AHN1702"/>
      <c r="AHO1702"/>
      <c r="AHP1702"/>
      <c r="AHQ1702"/>
      <c r="AHR1702"/>
      <c r="AHS1702"/>
      <c r="AHT1702"/>
      <c r="AHU1702"/>
      <c r="AHV1702"/>
      <c r="AHW1702"/>
      <c r="AHX1702"/>
      <c r="AHY1702"/>
      <c r="AHZ1702"/>
      <c r="AIA1702"/>
      <c r="AIB1702"/>
      <c r="AIC1702"/>
      <c r="AID1702"/>
      <c r="AIE1702"/>
      <c r="AIF1702"/>
      <c r="AIG1702"/>
      <c r="AIH1702"/>
      <c r="AII1702"/>
      <c r="AIJ1702"/>
      <c r="AIK1702"/>
      <c r="AIL1702"/>
      <c r="AIM1702"/>
      <c r="AIN1702"/>
      <c r="AIO1702"/>
      <c r="AIP1702"/>
      <c r="AIQ1702"/>
      <c r="AIR1702"/>
      <c r="AIS1702"/>
      <c r="AIT1702"/>
      <c r="AIU1702"/>
      <c r="AIV1702"/>
      <c r="AIW1702"/>
      <c r="AIX1702"/>
      <c r="AIY1702"/>
      <c r="AIZ1702"/>
      <c r="AJA1702"/>
      <c r="AJB1702"/>
      <c r="AJC1702"/>
      <c r="AJD1702"/>
    </row>
    <row r="1703" spans="1:940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  <c r="UG1703"/>
      <c r="UH1703"/>
      <c r="UI1703"/>
      <c r="UJ1703"/>
      <c r="UK1703"/>
      <c r="UL1703"/>
      <c r="UM1703"/>
      <c r="UN1703"/>
      <c r="UO1703"/>
      <c r="UP1703"/>
      <c r="UQ1703"/>
      <c r="UR1703"/>
      <c r="US1703"/>
      <c r="UT1703"/>
      <c r="UU1703"/>
      <c r="UV1703"/>
      <c r="UW1703"/>
      <c r="UX1703"/>
      <c r="UY1703"/>
      <c r="UZ1703"/>
      <c r="VA1703"/>
      <c r="VB1703"/>
      <c r="VC1703"/>
      <c r="VD1703"/>
      <c r="VE1703"/>
      <c r="VF1703"/>
      <c r="VG1703"/>
      <c r="VH1703"/>
      <c r="VI1703"/>
      <c r="VJ1703"/>
      <c r="VK1703"/>
      <c r="VL1703"/>
      <c r="VM1703"/>
      <c r="VN1703"/>
      <c r="VO1703"/>
      <c r="VP1703"/>
      <c r="VQ1703"/>
      <c r="VR1703"/>
      <c r="VS1703"/>
      <c r="VT1703"/>
      <c r="VU1703"/>
      <c r="VV1703"/>
      <c r="VW1703"/>
      <c r="VX1703"/>
      <c r="VY1703"/>
      <c r="VZ1703"/>
      <c r="WA1703"/>
      <c r="WB1703"/>
      <c r="WC1703"/>
      <c r="WD1703"/>
      <c r="WE1703"/>
      <c r="WF1703"/>
      <c r="WG1703"/>
      <c r="WH1703"/>
      <c r="WI1703"/>
      <c r="WJ1703"/>
      <c r="WK1703"/>
      <c r="WL1703"/>
      <c r="WM1703"/>
      <c r="WN1703"/>
      <c r="WO1703"/>
      <c r="WP1703"/>
      <c r="WQ1703"/>
      <c r="WR1703"/>
      <c r="WS1703"/>
      <c r="WT1703"/>
      <c r="WU1703"/>
      <c r="WV1703"/>
      <c r="WW1703"/>
      <c r="WX1703"/>
      <c r="WY1703"/>
      <c r="WZ1703"/>
      <c r="XA1703"/>
      <c r="XB1703"/>
      <c r="XC1703"/>
      <c r="XD1703"/>
      <c r="XE1703"/>
      <c r="XF1703"/>
      <c r="XG1703"/>
      <c r="XH1703"/>
      <c r="XI1703"/>
      <c r="XJ1703"/>
      <c r="XK1703"/>
      <c r="XL1703"/>
      <c r="XM1703"/>
      <c r="XN1703"/>
      <c r="XO1703"/>
      <c r="XP1703"/>
      <c r="XQ1703"/>
      <c r="XR1703"/>
      <c r="XS1703"/>
      <c r="XT1703"/>
      <c r="XU1703"/>
      <c r="XV1703"/>
      <c r="XW1703"/>
      <c r="XX1703"/>
      <c r="XY1703"/>
      <c r="XZ1703"/>
      <c r="YA1703"/>
      <c r="YB1703"/>
      <c r="YC1703"/>
      <c r="YD1703"/>
      <c r="YE1703"/>
      <c r="YF1703"/>
      <c r="YG1703"/>
      <c r="YH1703"/>
      <c r="YI1703"/>
      <c r="YJ1703"/>
      <c r="YK1703"/>
      <c r="YL1703"/>
      <c r="YM1703"/>
      <c r="YN1703"/>
      <c r="YO1703"/>
      <c r="YP1703"/>
      <c r="YQ1703"/>
      <c r="YR1703"/>
      <c r="YS1703"/>
      <c r="YT1703"/>
      <c r="YU1703"/>
      <c r="YV1703"/>
      <c r="YW1703"/>
      <c r="YX1703"/>
      <c r="YY1703"/>
      <c r="YZ1703"/>
      <c r="ZA1703"/>
      <c r="ZB1703"/>
      <c r="ZC1703"/>
      <c r="ZD1703"/>
      <c r="ZE1703"/>
      <c r="ZF1703"/>
      <c r="ZG1703"/>
      <c r="ZH1703"/>
      <c r="ZI1703"/>
      <c r="ZJ1703"/>
      <c r="ZK1703"/>
      <c r="ZL1703"/>
      <c r="ZM1703"/>
      <c r="ZN1703"/>
      <c r="ZO1703"/>
      <c r="ZP1703"/>
      <c r="ZQ1703"/>
      <c r="ZR1703"/>
      <c r="ZS1703"/>
      <c r="ZT1703"/>
      <c r="ZU1703"/>
      <c r="ZV1703"/>
      <c r="ZW1703"/>
      <c r="ZX1703"/>
      <c r="ZY1703"/>
      <c r="ZZ1703"/>
      <c r="AAA1703"/>
      <c r="AAB1703"/>
      <c r="AAC1703"/>
      <c r="AAD1703"/>
      <c r="AAE1703"/>
      <c r="AAF1703"/>
      <c r="AAG1703"/>
      <c r="AAH1703"/>
      <c r="AAI1703"/>
      <c r="AAJ1703"/>
      <c r="AAK1703"/>
      <c r="AAL1703"/>
      <c r="AAM1703"/>
      <c r="AAN1703"/>
      <c r="AAO1703"/>
      <c r="AAP1703"/>
      <c r="AAQ1703"/>
      <c r="AAR1703"/>
      <c r="AAS1703"/>
      <c r="AAT1703"/>
      <c r="AAU1703"/>
      <c r="AAV1703"/>
      <c r="AAW1703"/>
      <c r="AAX1703"/>
      <c r="AAY1703"/>
      <c r="AAZ1703"/>
      <c r="ABA1703"/>
      <c r="ABB1703"/>
      <c r="ABC1703"/>
      <c r="ABD1703"/>
      <c r="ABE1703"/>
      <c r="ABF1703"/>
      <c r="ABG1703"/>
      <c r="ABH1703"/>
      <c r="ABI1703"/>
      <c r="ABJ1703"/>
      <c r="ABK1703"/>
      <c r="ABL1703"/>
      <c r="ABM1703"/>
      <c r="ABN1703"/>
      <c r="ABO1703"/>
      <c r="ABP1703"/>
      <c r="ABQ1703"/>
      <c r="ABR1703"/>
      <c r="ABS1703"/>
      <c r="ABT1703"/>
      <c r="ABU1703"/>
      <c r="ABV1703"/>
      <c r="ABW1703"/>
      <c r="ABX1703"/>
      <c r="ABY1703"/>
      <c r="ABZ1703"/>
      <c r="ACA1703"/>
      <c r="ACB1703"/>
      <c r="ACC1703"/>
      <c r="ACD1703"/>
      <c r="ACE1703"/>
      <c r="ACF1703"/>
      <c r="ACG1703"/>
      <c r="ACH1703"/>
      <c r="ACI1703"/>
      <c r="ACJ1703"/>
      <c r="ACK1703"/>
      <c r="ACL1703"/>
      <c r="ACM1703"/>
      <c r="ACN1703"/>
      <c r="ACO1703"/>
      <c r="ACP1703"/>
      <c r="ACQ1703"/>
      <c r="ACR1703"/>
      <c r="ACS1703"/>
      <c r="ACT1703"/>
      <c r="ACU1703"/>
      <c r="ACV1703"/>
      <c r="ACW1703"/>
      <c r="ACX1703"/>
      <c r="ACY1703"/>
      <c r="ACZ1703"/>
      <c r="ADA1703"/>
      <c r="ADB1703"/>
      <c r="ADC1703"/>
      <c r="ADD1703"/>
      <c r="ADE1703"/>
      <c r="ADF1703"/>
      <c r="ADG1703"/>
      <c r="ADH1703"/>
      <c r="ADI1703"/>
      <c r="ADJ1703"/>
      <c r="ADK1703"/>
      <c r="ADL1703"/>
      <c r="ADM1703"/>
      <c r="ADN1703"/>
      <c r="ADO1703"/>
      <c r="ADP1703"/>
      <c r="ADQ1703"/>
      <c r="ADR1703"/>
      <c r="ADS1703"/>
      <c r="ADT1703"/>
      <c r="ADU1703"/>
      <c r="ADV1703"/>
      <c r="ADW1703"/>
      <c r="ADX1703"/>
      <c r="ADY1703"/>
      <c r="ADZ1703"/>
      <c r="AEA1703"/>
      <c r="AEB1703"/>
      <c r="AEC1703"/>
      <c r="AED1703"/>
      <c r="AEE1703"/>
      <c r="AEF1703"/>
      <c r="AEG1703"/>
      <c r="AEH1703"/>
      <c r="AEI1703"/>
      <c r="AEJ1703"/>
      <c r="AEK1703"/>
      <c r="AEL1703"/>
      <c r="AEM1703"/>
      <c r="AEN1703"/>
      <c r="AEO1703"/>
      <c r="AEP1703"/>
      <c r="AEQ1703"/>
      <c r="AER1703"/>
      <c r="AES1703"/>
      <c r="AET1703"/>
      <c r="AEU1703"/>
      <c r="AEV1703"/>
      <c r="AEW1703"/>
      <c r="AEX1703"/>
      <c r="AEY1703"/>
      <c r="AEZ1703"/>
      <c r="AFA1703"/>
      <c r="AFB1703"/>
      <c r="AFC1703"/>
      <c r="AFD1703"/>
      <c r="AFE1703"/>
      <c r="AFF1703"/>
      <c r="AFG1703"/>
      <c r="AFH1703"/>
      <c r="AFI1703"/>
      <c r="AFJ1703"/>
      <c r="AFK1703"/>
      <c r="AFL1703"/>
      <c r="AFM1703"/>
      <c r="AFN1703"/>
      <c r="AFO1703"/>
      <c r="AFP1703"/>
      <c r="AFQ1703"/>
      <c r="AFR1703"/>
      <c r="AFS1703"/>
      <c r="AFT1703"/>
      <c r="AFU1703"/>
      <c r="AFV1703"/>
      <c r="AFW1703"/>
      <c r="AFX1703"/>
      <c r="AFY1703"/>
      <c r="AFZ1703"/>
      <c r="AGA1703"/>
      <c r="AGB1703"/>
      <c r="AGC1703"/>
      <c r="AGD1703"/>
      <c r="AGE1703"/>
      <c r="AGF1703"/>
      <c r="AGG1703"/>
      <c r="AGH1703"/>
      <c r="AGI1703"/>
      <c r="AGJ1703"/>
      <c r="AGK1703"/>
      <c r="AGL1703"/>
      <c r="AGM1703"/>
      <c r="AGN1703"/>
      <c r="AGO1703"/>
      <c r="AGP1703"/>
      <c r="AGQ1703"/>
      <c r="AGR1703"/>
      <c r="AGS1703"/>
      <c r="AGT1703"/>
      <c r="AGU1703"/>
      <c r="AGV1703"/>
      <c r="AGW1703"/>
      <c r="AGX1703"/>
      <c r="AGY1703"/>
      <c r="AGZ1703"/>
      <c r="AHA1703"/>
      <c r="AHB1703"/>
      <c r="AHC1703"/>
      <c r="AHD1703"/>
      <c r="AHE1703"/>
      <c r="AHF1703"/>
      <c r="AHG1703"/>
      <c r="AHH1703"/>
      <c r="AHI1703"/>
      <c r="AHJ1703"/>
      <c r="AHK1703"/>
      <c r="AHL1703"/>
      <c r="AHM1703"/>
      <c r="AHN1703"/>
      <c r="AHO1703"/>
      <c r="AHP1703"/>
      <c r="AHQ1703"/>
      <c r="AHR1703"/>
      <c r="AHS1703"/>
      <c r="AHT1703"/>
      <c r="AHU1703"/>
      <c r="AHV1703"/>
      <c r="AHW1703"/>
      <c r="AHX1703"/>
      <c r="AHY1703"/>
      <c r="AHZ1703"/>
      <c r="AIA1703"/>
      <c r="AIB1703"/>
      <c r="AIC1703"/>
      <c r="AID1703"/>
      <c r="AIE1703"/>
      <c r="AIF1703"/>
      <c r="AIG1703"/>
      <c r="AIH1703"/>
      <c r="AII1703"/>
      <c r="AIJ1703"/>
      <c r="AIK1703"/>
      <c r="AIL1703"/>
      <c r="AIM1703"/>
      <c r="AIN1703"/>
      <c r="AIO1703"/>
      <c r="AIP1703"/>
      <c r="AIQ1703"/>
      <c r="AIR1703"/>
      <c r="AIS1703"/>
      <c r="AIT1703"/>
      <c r="AIU1703"/>
      <c r="AIV1703"/>
      <c r="AIW1703"/>
      <c r="AIX1703"/>
      <c r="AIY1703"/>
      <c r="AIZ1703"/>
      <c r="AJA1703"/>
      <c r="AJB1703"/>
      <c r="AJC1703"/>
      <c r="AJD1703"/>
    </row>
    <row r="1704" spans="1:940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  <c r="UG1704"/>
      <c r="UH1704"/>
      <c r="UI1704"/>
      <c r="UJ1704"/>
      <c r="UK1704"/>
      <c r="UL1704"/>
      <c r="UM1704"/>
      <c r="UN1704"/>
      <c r="UO1704"/>
      <c r="UP1704"/>
      <c r="UQ1704"/>
      <c r="UR1704"/>
      <c r="US1704"/>
      <c r="UT1704"/>
      <c r="UU1704"/>
      <c r="UV1704"/>
      <c r="UW1704"/>
      <c r="UX1704"/>
      <c r="UY1704"/>
      <c r="UZ1704"/>
      <c r="VA1704"/>
      <c r="VB1704"/>
      <c r="VC1704"/>
      <c r="VD1704"/>
      <c r="VE1704"/>
      <c r="VF1704"/>
      <c r="VG1704"/>
      <c r="VH1704"/>
      <c r="VI1704"/>
      <c r="VJ1704"/>
      <c r="VK1704"/>
      <c r="VL1704"/>
      <c r="VM1704"/>
      <c r="VN1704"/>
      <c r="VO1704"/>
      <c r="VP1704"/>
      <c r="VQ1704"/>
      <c r="VR1704"/>
      <c r="VS1704"/>
      <c r="VT1704"/>
      <c r="VU1704"/>
      <c r="VV1704"/>
      <c r="VW1704"/>
      <c r="VX1704"/>
      <c r="VY1704"/>
      <c r="VZ1704"/>
      <c r="WA1704"/>
      <c r="WB1704"/>
      <c r="WC1704"/>
      <c r="WD1704"/>
      <c r="WE1704"/>
      <c r="WF1704"/>
      <c r="WG1704"/>
      <c r="WH1704"/>
      <c r="WI1704"/>
      <c r="WJ1704"/>
      <c r="WK1704"/>
      <c r="WL1704"/>
      <c r="WM1704"/>
      <c r="WN1704"/>
      <c r="WO1704"/>
      <c r="WP1704"/>
      <c r="WQ1704"/>
      <c r="WR1704"/>
      <c r="WS1704"/>
      <c r="WT1704"/>
      <c r="WU1704"/>
      <c r="WV1704"/>
      <c r="WW1704"/>
      <c r="WX1704"/>
      <c r="WY1704"/>
      <c r="WZ1704"/>
      <c r="XA1704"/>
      <c r="XB1704"/>
      <c r="XC1704"/>
      <c r="XD1704"/>
      <c r="XE1704"/>
      <c r="XF1704"/>
      <c r="XG1704"/>
      <c r="XH1704"/>
      <c r="XI1704"/>
      <c r="XJ1704"/>
      <c r="XK1704"/>
      <c r="XL1704"/>
      <c r="XM1704"/>
      <c r="XN1704"/>
      <c r="XO1704"/>
      <c r="XP1704"/>
      <c r="XQ1704"/>
      <c r="XR1704"/>
      <c r="XS1704"/>
      <c r="XT1704"/>
      <c r="XU1704"/>
      <c r="XV1704"/>
      <c r="XW1704"/>
      <c r="XX1704"/>
      <c r="XY1704"/>
      <c r="XZ1704"/>
      <c r="YA1704"/>
      <c r="YB1704"/>
      <c r="YC1704"/>
      <c r="YD1704"/>
      <c r="YE1704"/>
      <c r="YF1704"/>
      <c r="YG1704"/>
      <c r="YH1704"/>
      <c r="YI1704"/>
      <c r="YJ1704"/>
      <c r="YK1704"/>
      <c r="YL1704"/>
      <c r="YM1704"/>
      <c r="YN1704"/>
      <c r="YO1704"/>
      <c r="YP1704"/>
      <c r="YQ1704"/>
      <c r="YR1704"/>
      <c r="YS1704"/>
      <c r="YT1704"/>
      <c r="YU1704"/>
      <c r="YV1704"/>
      <c r="YW1704"/>
      <c r="YX1704"/>
      <c r="YY1704"/>
      <c r="YZ1704"/>
      <c r="ZA1704"/>
      <c r="ZB1704"/>
      <c r="ZC1704"/>
      <c r="ZD1704"/>
      <c r="ZE1704"/>
      <c r="ZF1704"/>
      <c r="ZG1704"/>
      <c r="ZH1704"/>
      <c r="ZI1704"/>
      <c r="ZJ1704"/>
      <c r="ZK1704"/>
      <c r="ZL1704"/>
      <c r="ZM1704"/>
      <c r="ZN1704"/>
      <c r="ZO1704"/>
      <c r="ZP1704"/>
      <c r="ZQ1704"/>
      <c r="ZR1704"/>
      <c r="ZS1704"/>
      <c r="ZT1704"/>
      <c r="ZU1704"/>
      <c r="ZV1704"/>
      <c r="ZW1704"/>
      <c r="ZX1704"/>
      <c r="ZY1704"/>
      <c r="ZZ1704"/>
      <c r="AAA1704"/>
      <c r="AAB1704"/>
      <c r="AAC1704"/>
      <c r="AAD1704"/>
      <c r="AAE1704"/>
      <c r="AAF1704"/>
      <c r="AAG1704"/>
      <c r="AAH1704"/>
      <c r="AAI1704"/>
      <c r="AAJ1704"/>
      <c r="AAK1704"/>
      <c r="AAL1704"/>
      <c r="AAM1704"/>
      <c r="AAN1704"/>
      <c r="AAO1704"/>
      <c r="AAP1704"/>
      <c r="AAQ1704"/>
      <c r="AAR1704"/>
      <c r="AAS1704"/>
      <c r="AAT1704"/>
      <c r="AAU1704"/>
      <c r="AAV1704"/>
      <c r="AAW1704"/>
      <c r="AAX1704"/>
      <c r="AAY1704"/>
      <c r="AAZ1704"/>
      <c r="ABA1704"/>
      <c r="ABB1704"/>
      <c r="ABC1704"/>
      <c r="ABD1704"/>
      <c r="ABE1704"/>
      <c r="ABF1704"/>
      <c r="ABG1704"/>
      <c r="ABH1704"/>
      <c r="ABI1704"/>
      <c r="ABJ1704"/>
      <c r="ABK1704"/>
      <c r="ABL1704"/>
      <c r="ABM1704"/>
      <c r="ABN1704"/>
      <c r="ABO1704"/>
      <c r="ABP1704"/>
      <c r="ABQ1704"/>
      <c r="ABR1704"/>
      <c r="ABS1704"/>
      <c r="ABT1704"/>
      <c r="ABU1704"/>
      <c r="ABV1704"/>
      <c r="ABW1704"/>
      <c r="ABX1704"/>
      <c r="ABY1704"/>
      <c r="ABZ1704"/>
      <c r="ACA1704"/>
      <c r="ACB1704"/>
      <c r="ACC1704"/>
      <c r="ACD1704"/>
      <c r="ACE1704"/>
      <c r="ACF1704"/>
      <c r="ACG1704"/>
      <c r="ACH1704"/>
      <c r="ACI1704"/>
      <c r="ACJ1704"/>
      <c r="ACK1704"/>
      <c r="ACL1704"/>
      <c r="ACM1704"/>
      <c r="ACN1704"/>
      <c r="ACO1704"/>
      <c r="ACP1704"/>
      <c r="ACQ1704"/>
      <c r="ACR1704"/>
      <c r="ACS1704"/>
      <c r="ACT1704"/>
      <c r="ACU1704"/>
      <c r="ACV1704"/>
      <c r="ACW1704"/>
      <c r="ACX1704"/>
      <c r="ACY1704"/>
      <c r="ACZ1704"/>
      <c r="ADA1704"/>
      <c r="ADB1704"/>
      <c r="ADC1704"/>
      <c r="ADD1704"/>
      <c r="ADE1704"/>
      <c r="ADF1704"/>
      <c r="ADG1704"/>
      <c r="ADH1704"/>
      <c r="ADI1704"/>
      <c r="ADJ1704"/>
      <c r="ADK1704"/>
      <c r="ADL1704"/>
      <c r="ADM1704"/>
      <c r="ADN1704"/>
      <c r="ADO1704"/>
      <c r="ADP1704"/>
      <c r="ADQ1704"/>
      <c r="ADR1704"/>
      <c r="ADS1704"/>
      <c r="ADT1704"/>
      <c r="ADU1704"/>
      <c r="ADV1704"/>
      <c r="ADW1704"/>
      <c r="ADX1704"/>
      <c r="ADY1704"/>
      <c r="ADZ1704"/>
      <c r="AEA1704"/>
      <c r="AEB1704"/>
      <c r="AEC1704"/>
      <c r="AED1704"/>
      <c r="AEE1704"/>
      <c r="AEF1704"/>
      <c r="AEG1704"/>
      <c r="AEH1704"/>
      <c r="AEI1704"/>
      <c r="AEJ1704"/>
      <c r="AEK1704"/>
      <c r="AEL1704"/>
      <c r="AEM1704"/>
      <c r="AEN1704"/>
      <c r="AEO1704"/>
      <c r="AEP1704"/>
      <c r="AEQ1704"/>
      <c r="AER1704"/>
      <c r="AES1704"/>
      <c r="AET1704"/>
      <c r="AEU1704"/>
      <c r="AEV1704"/>
      <c r="AEW1704"/>
      <c r="AEX1704"/>
      <c r="AEY1704"/>
      <c r="AEZ1704"/>
      <c r="AFA1704"/>
      <c r="AFB1704"/>
      <c r="AFC1704"/>
      <c r="AFD1704"/>
      <c r="AFE1704"/>
      <c r="AFF1704"/>
      <c r="AFG1704"/>
      <c r="AFH1704"/>
      <c r="AFI1704"/>
      <c r="AFJ1704"/>
      <c r="AFK1704"/>
      <c r="AFL1704"/>
      <c r="AFM1704"/>
      <c r="AFN1704"/>
      <c r="AFO1704"/>
      <c r="AFP1704"/>
      <c r="AFQ1704"/>
      <c r="AFR1704"/>
      <c r="AFS1704"/>
      <c r="AFT1704"/>
      <c r="AFU1704"/>
      <c r="AFV1704"/>
      <c r="AFW1704"/>
      <c r="AFX1704"/>
      <c r="AFY1704"/>
      <c r="AFZ1704"/>
      <c r="AGA1704"/>
      <c r="AGB1704"/>
      <c r="AGC1704"/>
      <c r="AGD1704"/>
      <c r="AGE1704"/>
      <c r="AGF1704"/>
      <c r="AGG1704"/>
      <c r="AGH1704"/>
      <c r="AGI1704"/>
      <c r="AGJ1704"/>
      <c r="AGK1704"/>
      <c r="AGL1704"/>
      <c r="AGM1704"/>
      <c r="AGN1704"/>
      <c r="AGO1704"/>
      <c r="AGP1704"/>
      <c r="AGQ1704"/>
      <c r="AGR1704"/>
      <c r="AGS1704"/>
      <c r="AGT1704"/>
      <c r="AGU1704"/>
      <c r="AGV1704"/>
      <c r="AGW1704"/>
      <c r="AGX1704"/>
      <c r="AGY1704"/>
      <c r="AGZ1704"/>
      <c r="AHA1704"/>
      <c r="AHB1704"/>
      <c r="AHC1704"/>
      <c r="AHD1704"/>
      <c r="AHE1704"/>
      <c r="AHF1704"/>
      <c r="AHG1704"/>
      <c r="AHH1704"/>
      <c r="AHI1704"/>
      <c r="AHJ1704"/>
      <c r="AHK1704"/>
      <c r="AHL1704"/>
      <c r="AHM1704"/>
      <c r="AHN1704"/>
      <c r="AHO1704"/>
      <c r="AHP1704"/>
      <c r="AHQ1704"/>
      <c r="AHR1704"/>
      <c r="AHS1704"/>
      <c r="AHT1704"/>
      <c r="AHU1704"/>
      <c r="AHV1704"/>
      <c r="AHW1704"/>
      <c r="AHX1704"/>
      <c r="AHY1704"/>
      <c r="AHZ1704"/>
      <c r="AIA1704"/>
      <c r="AIB1704"/>
      <c r="AIC1704"/>
      <c r="AID1704"/>
      <c r="AIE1704"/>
      <c r="AIF1704"/>
      <c r="AIG1704"/>
      <c r="AIH1704"/>
      <c r="AII1704"/>
      <c r="AIJ1704"/>
      <c r="AIK1704"/>
      <c r="AIL1704"/>
      <c r="AIM1704"/>
      <c r="AIN1704"/>
      <c r="AIO1704"/>
      <c r="AIP1704"/>
      <c r="AIQ1704"/>
      <c r="AIR1704"/>
      <c r="AIS1704"/>
      <c r="AIT1704"/>
      <c r="AIU1704"/>
      <c r="AIV1704"/>
      <c r="AIW1704"/>
      <c r="AIX1704"/>
      <c r="AIY1704"/>
      <c r="AIZ1704"/>
      <c r="AJA1704"/>
      <c r="AJB1704"/>
      <c r="AJC1704"/>
      <c r="AJD1704"/>
    </row>
    <row r="1705" spans="1:940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  <c r="UG1705"/>
      <c r="UH1705"/>
      <c r="UI1705"/>
      <c r="UJ1705"/>
      <c r="UK1705"/>
      <c r="UL1705"/>
      <c r="UM1705"/>
      <c r="UN1705"/>
      <c r="UO1705"/>
      <c r="UP1705"/>
      <c r="UQ1705"/>
      <c r="UR1705"/>
      <c r="US1705"/>
      <c r="UT1705"/>
      <c r="UU1705"/>
      <c r="UV1705"/>
      <c r="UW1705"/>
      <c r="UX1705"/>
      <c r="UY1705"/>
      <c r="UZ1705"/>
      <c r="VA1705"/>
      <c r="VB1705"/>
      <c r="VC1705"/>
      <c r="VD1705"/>
      <c r="VE1705"/>
      <c r="VF1705"/>
      <c r="VG1705"/>
      <c r="VH1705"/>
      <c r="VI1705"/>
      <c r="VJ1705"/>
      <c r="VK1705"/>
      <c r="VL1705"/>
      <c r="VM1705"/>
      <c r="VN1705"/>
      <c r="VO1705"/>
      <c r="VP1705"/>
      <c r="VQ1705"/>
      <c r="VR1705"/>
      <c r="VS1705"/>
      <c r="VT1705"/>
      <c r="VU1705"/>
      <c r="VV1705"/>
      <c r="VW1705"/>
      <c r="VX1705"/>
      <c r="VY1705"/>
      <c r="VZ1705"/>
      <c r="WA1705"/>
      <c r="WB1705"/>
      <c r="WC1705"/>
      <c r="WD1705"/>
      <c r="WE1705"/>
      <c r="WF1705"/>
      <c r="WG1705"/>
      <c r="WH1705"/>
      <c r="WI1705"/>
      <c r="WJ1705"/>
      <c r="WK1705"/>
      <c r="WL1705"/>
      <c r="WM1705"/>
      <c r="WN1705"/>
      <c r="WO1705"/>
      <c r="WP1705"/>
      <c r="WQ1705"/>
      <c r="WR1705"/>
      <c r="WS1705"/>
      <c r="WT1705"/>
      <c r="WU1705"/>
      <c r="WV1705"/>
      <c r="WW1705"/>
      <c r="WX1705"/>
      <c r="WY1705"/>
      <c r="WZ1705"/>
      <c r="XA1705"/>
      <c r="XB1705"/>
      <c r="XC1705"/>
      <c r="XD1705"/>
      <c r="XE1705"/>
      <c r="XF1705"/>
      <c r="XG1705"/>
      <c r="XH1705"/>
      <c r="XI1705"/>
      <c r="XJ1705"/>
      <c r="XK1705"/>
      <c r="XL1705"/>
      <c r="XM1705"/>
      <c r="XN1705"/>
      <c r="XO1705"/>
      <c r="XP1705"/>
      <c r="XQ1705"/>
      <c r="XR1705"/>
      <c r="XS1705"/>
      <c r="XT1705"/>
      <c r="XU1705"/>
      <c r="XV1705"/>
      <c r="XW1705"/>
      <c r="XX1705"/>
      <c r="XY1705"/>
      <c r="XZ1705"/>
      <c r="YA1705"/>
      <c r="YB1705"/>
      <c r="YC1705"/>
      <c r="YD1705"/>
      <c r="YE1705"/>
      <c r="YF1705"/>
      <c r="YG1705"/>
      <c r="YH1705"/>
      <c r="YI1705"/>
      <c r="YJ1705"/>
      <c r="YK1705"/>
      <c r="YL1705"/>
      <c r="YM1705"/>
      <c r="YN1705"/>
      <c r="YO1705"/>
      <c r="YP1705"/>
      <c r="YQ1705"/>
      <c r="YR1705"/>
      <c r="YS1705"/>
      <c r="YT1705"/>
      <c r="YU1705"/>
      <c r="YV1705"/>
      <c r="YW1705"/>
      <c r="YX1705"/>
      <c r="YY1705"/>
      <c r="YZ1705"/>
      <c r="ZA1705"/>
      <c r="ZB1705"/>
      <c r="ZC1705"/>
      <c r="ZD1705"/>
      <c r="ZE1705"/>
      <c r="ZF1705"/>
      <c r="ZG1705"/>
      <c r="ZH1705"/>
      <c r="ZI1705"/>
      <c r="ZJ1705"/>
      <c r="ZK1705"/>
      <c r="ZL1705"/>
      <c r="ZM1705"/>
      <c r="ZN1705"/>
      <c r="ZO1705"/>
      <c r="ZP1705"/>
      <c r="ZQ1705"/>
      <c r="ZR1705"/>
      <c r="ZS1705"/>
      <c r="ZT1705"/>
      <c r="ZU1705"/>
      <c r="ZV1705"/>
      <c r="ZW1705"/>
      <c r="ZX1705"/>
      <c r="ZY1705"/>
      <c r="ZZ1705"/>
      <c r="AAA1705"/>
      <c r="AAB1705"/>
      <c r="AAC1705"/>
      <c r="AAD1705"/>
      <c r="AAE1705"/>
      <c r="AAF1705"/>
      <c r="AAG1705"/>
      <c r="AAH1705"/>
      <c r="AAI1705"/>
      <c r="AAJ1705"/>
      <c r="AAK1705"/>
      <c r="AAL1705"/>
      <c r="AAM1705"/>
      <c r="AAN1705"/>
      <c r="AAO1705"/>
      <c r="AAP1705"/>
      <c r="AAQ1705"/>
      <c r="AAR1705"/>
      <c r="AAS1705"/>
      <c r="AAT1705"/>
      <c r="AAU1705"/>
      <c r="AAV1705"/>
      <c r="AAW1705"/>
      <c r="AAX1705"/>
      <c r="AAY1705"/>
      <c r="AAZ1705"/>
      <c r="ABA1705"/>
      <c r="ABB1705"/>
      <c r="ABC1705"/>
      <c r="ABD1705"/>
      <c r="ABE1705"/>
      <c r="ABF1705"/>
      <c r="ABG1705"/>
      <c r="ABH1705"/>
      <c r="ABI1705"/>
      <c r="ABJ1705"/>
      <c r="ABK1705"/>
      <c r="ABL1705"/>
      <c r="ABM1705"/>
      <c r="ABN1705"/>
      <c r="ABO1705"/>
      <c r="ABP1705"/>
      <c r="ABQ1705"/>
      <c r="ABR1705"/>
      <c r="ABS1705"/>
      <c r="ABT1705"/>
      <c r="ABU1705"/>
      <c r="ABV1705"/>
      <c r="ABW1705"/>
      <c r="ABX1705"/>
      <c r="ABY1705"/>
      <c r="ABZ1705"/>
      <c r="ACA1705"/>
      <c r="ACB1705"/>
      <c r="ACC1705"/>
      <c r="ACD1705"/>
      <c r="ACE1705"/>
      <c r="ACF1705"/>
      <c r="ACG1705"/>
      <c r="ACH1705"/>
      <c r="ACI1705"/>
      <c r="ACJ1705"/>
      <c r="ACK1705"/>
      <c r="ACL1705"/>
      <c r="ACM1705"/>
      <c r="ACN1705"/>
      <c r="ACO1705"/>
      <c r="ACP1705"/>
      <c r="ACQ1705"/>
      <c r="ACR1705"/>
      <c r="ACS1705"/>
      <c r="ACT1705"/>
      <c r="ACU1705"/>
      <c r="ACV1705"/>
      <c r="ACW1705"/>
      <c r="ACX1705"/>
      <c r="ACY1705"/>
      <c r="ACZ1705"/>
      <c r="ADA1705"/>
      <c r="ADB1705"/>
      <c r="ADC1705"/>
      <c r="ADD1705"/>
      <c r="ADE1705"/>
      <c r="ADF1705"/>
      <c r="ADG1705"/>
      <c r="ADH1705"/>
      <c r="ADI1705"/>
      <c r="ADJ1705"/>
      <c r="ADK1705"/>
      <c r="ADL1705"/>
      <c r="ADM1705"/>
      <c r="ADN1705"/>
      <c r="ADO1705"/>
      <c r="ADP1705"/>
      <c r="ADQ1705"/>
      <c r="ADR1705"/>
      <c r="ADS1705"/>
      <c r="ADT1705"/>
      <c r="ADU1705"/>
      <c r="ADV1705"/>
      <c r="ADW1705"/>
      <c r="ADX1705"/>
      <c r="ADY1705"/>
      <c r="ADZ1705"/>
      <c r="AEA1705"/>
      <c r="AEB1705"/>
      <c r="AEC1705"/>
      <c r="AED1705"/>
      <c r="AEE1705"/>
      <c r="AEF1705"/>
      <c r="AEG1705"/>
      <c r="AEH1705"/>
      <c r="AEI1705"/>
      <c r="AEJ1705"/>
      <c r="AEK1705"/>
      <c r="AEL1705"/>
      <c r="AEM1705"/>
      <c r="AEN1705"/>
      <c r="AEO1705"/>
      <c r="AEP1705"/>
      <c r="AEQ1705"/>
      <c r="AER1705"/>
      <c r="AES1705"/>
      <c r="AET1705"/>
      <c r="AEU1705"/>
      <c r="AEV1705"/>
      <c r="AEW1705"/>
      <c r="AEX1705"/>
      <c r="AEY1705"/>
      <c r="AEZ1705"/>
      <c r="AFA1705"/>
      <c r="AFB1705"/>
      <c r="AFC1705"/>
      <c r="AFD1705"/>
      <c r="AFE1705"/>
      <c r="AFF1705"/>
      <c r="AFG1705"/>
      <c r="AFH1705"/>
      <c r="AFI1705"/>
      <c r="AFJ1705"/>
      <c r="AFK1705"/>
      <c r="AFL1705"/>
      <c r="AFM1705"/>
      <c r="AFN1705"/>
      <c r="AFO1705"/>
      <c r="AFP1705"/>
      <c r="AFQ1705"/>
      <c r="AFR1705"/>
      <c r="AFS1705"/>
      <c r="AFT1705"/>
      <c r="AFU1705"/>
      <c r="AFV1705"/>
      <c r="AFW1705"/>
      <c r="AFX1705"/>
      <c r="AFY1705"/>
      <c r="AFZ1705"/>
      <c r="AGA1705"/>
      <c r="AGB1705"/>
      <c r="AGC1705"/>
      <c r="AGD1705"/>
      <c r="AGE1705"/>
      <c r="AGF1705"/>
      <c r="AGG1705"/>
      <c r="AGH1705"/>
      <c r="AGI1705"/>
      <c r="AGJ1705"/>
      <c r="AGK1705"/>
      <c r="AGL1705"/>
      <c r="AGM1705"/>
      <c r="AGN1705"/>
      <c r="AGO1705"/>
      <c r="AGP1705"/>
      <c r="AGQ1705"/>
      <c r="AGR1705"/>
      <c r="AGS1705"/>
      <c r="AGT1705"/>
      <c r="AGU1705"/>
      <c r="AGV1705"/>
      <c r="AGW1705"/>
      <c r="AGX1705"/>
      <c r="AGY1705"/>
      <c r="AGZ1705"/>
      <c r="AHA1705"/>
      <c r="AHB1705"/>
      <c r="AHC1705"/>
      <c r="AHD1705"/>
      <c r="AHE1705"/>
      <c r="AHF1705"/>
      <c r="AHG1705"/>
      <c r="AHH1705"/>
      <c r="AHI1705"/>
      <c r="AHJ1705"/>
      <c r="AHK1705"/>
      <c r="AHL1705"/>
      <c r="AHM1705"/>
      <c r="AHN1705"/>
      <c r="AHO1705"/>
      <c r="AHP1705"/>
      <c r="AHQ1705"/>
      <c r="AHR1705"/>
      <c r="AHS1705"/>
      <c r="AHT1705"/>
      <c r="AHU1705"/>
      <c r="AHV1705"/>
      <c r="AHW1705"/>
      <c r="AHX1705"/>
      <c r="AHY1705"/>
      <c r="AHZ1705"/>
      <c r="AIA1705"/>
      <c r="AIB1705"/>
      <c r="AIC1705"/>
      <c r="AID1705"/>
      <c r="AIE1705"/>
      <c r="AIF1705"/>
      <c r="AIG1705"/>
      <c r="AIH1705"/>
      <c r="AII1705"/>
      <c r="AIJ1705"/>
      <c r="AIK1705"/>
      <c r="AIL1705"/>
      <c r="AIM1705"/>
      <c r="AIN1705"/>
      <c r="AIO1705"/>
      <c r="AIP1705"/>
      <c r="AIQ1705"/>
      <c r="AIR1705"/>
      <c r="AIS1705"/>
      <c r="AIT1705"/>
      <c r="AIU1705"/>
      <c r="AIV1705"/>
      <c r="AIW1705"/>
      <c r="AIX1705"/>
      <c r="AIY1705"/>
      <c r="AIZ1705"/>
      <c r="AJA1705"/>
      <c r="AJB1705"/>
      <c r="AJC1705"/>
      <c r="AJD1705"/>
    </row>
    <row r="1706" spans="1:940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  <c r="UG1706"/>
      <c r="UH1706"/>
      <c r="UI1706"/>
      <c r="UJ1706"/>
      <c r="UK1706"/>
      <c r="UL1706"/>
      <c r="UM1706"/>
      <c r="UN1706"/>
      <c r="UO1706"/>
      <c r="UP1706"/>
      <c r="UQ1706"/>
      <c r="UR1706"/>
      <c r="US1706"/>
      <c r="UT1706"/>
      <c r="UU1706"/>
      <c r="UV1706"/>
      <c r="UW1706"/>
      <c r="UX1706"/>
      <c r="UY1706"/>
      <c r="UZ1706"/>
      <c r="VA1706"/>
      <c r="VB1706"/>
      <c r="VC1706"/>
      <c r="VD1706"/>
      <c r="VE1706"/>
      <c r="VF1706"/>
      <c r="VG1706"/>
      <c r="VH1706"/>
      <c r="VI1706"/>
      <c r="VJ1706"/>
      <c r="VK1706"/>
      <c r="VL1706"/>
      <c r="VM1706"/>
      <c r="VN1706"/>
      <c r="VO1706"/>
      <c r="VP1706"/>
      <c r="VQ1706"/>
      <c r="VR1706"/>
      <c r="VS1706"/>
      <c r="VT1706"/>
      <c r="VU1706"/>
      <c r="VV1706"/>
      <c r="VW1706"/>
      <c r="VX1706"/>
      <c r="VY1706"/>
      <c r="VZ1706"/>
      <c r="WA1706"/>
      <c r="WB1706"/>
      <c r="WC1706"/>
      <c r="WD1706"/>
      <c r="WE1706"/>
      <c r="WF1706"/>
      <c r="WG1706"/>
      <c r="WH1706"/>
      <c r="WI1706"/>
      <c r="WJ1706"/>
      <c r="WK1706"/>
      <c r="WL1706"/>
      <c r="WM1706"/>
      <c r="WN1706"/>
      <c r="WO1706"/>
      <c r="WP1706"/>
      <c r="WQ1706"/>
      <c r="WR1706"/>
      <c r="WS1706"/>
      <c r="WT1706"/>
      <c r="WU1706"/>
      <c r="WV1706"/>
      <c r="WW1706"/>
      <c r="WX1706"/>
      <c r="WY1706"/>
      <c r="WZ1706"/>
      <c r="XA1706"/>
      <c r="XB1706"/>
      <c r="XC1706"/>
      <c r="XD1706"/>
      <c r="XE1706"/>
      <c r="XF1706"/>
      <c r="XG1706"/>
      <c r="XH1706"/>
      <c r="XI1706"/>
      <c r="XJ1706"/>
      <c r="XK1706"/>
      <c r="XL1706"/>
      <c r="XM1706"/>
      <c r="XN1706"/>
      <c r="XO1706"/>
      <c r="XP1706"/>
      <c r="XQ1706"/>
      <c r="XR1706"/>
      <c r="XS1706"/>
      <c r="XT1706"/>
      <c r="XU1706"/>
      <c r="XV1706"/>
      <c r="XW1706"/>
      <c r="XX1706"/>
      <c r="XY1706"/>
      <c r="XZ1706"/>
      <c r="YA1706"/>
      <c r="YB1706"/>
      <c r="YC1706"/>
      <c r="YD1706"/>
      <c r="YE1706"/>
      <c r="YF1706"/>
      <c r="YG1706"/>
      <c r="YH1706"/>
      <c r="YI1706"/>
      <c r="YJ1706"/>
      <c r="YK1706"/>
      <c r="YL1706"/>
      <c r="YM1706"/>
      <c r="YN1706"/>
      <c r="YO1706"/>
      <c r="YP1706"/>
      <c r="YQ1706"/>
      <c r="YR1706"/>
      <c r="YS1706"/>
      <c r="YT1706"/>
      <c r="YU1706"/>
      <c r="YV1706"/>
      <c r="YW1706"/>
      <c r="YX1706"/>
      <c r="YY1706"/>
      <c r="YZ1706"/>
      <c r="ZA1706"/>
      <c r="ZB1706"/>
      <c r="ZC1706"/>
      <c r="ZD1706"/>
      <c r="ZE1706"/>
      <c r="ZF1706"/>
      <c r="ZG1706"/>
      <c r="ZH1706"/>
      <c r="ZI1706"/>
      <c r="ZJ1706"/>
      <c r="ZK1706"/>
      <c r="ZL1706"/>
      <c r="ZM1706"/>
      <c r="ZN1706"/>
      <c r="ZO1706"/>
      <c r="ZP1706"/>
      <c r="ZQ1706"/>
      <c r="ZR1706"/>
      <c r="ZS1706"/>
      <c r="ZT1706"/>
      <c r="ZU1706"/>
      <c r="ZV1706"/>
      <c r="ZW1706"/>
      <c r="ZX1706"/>
      <c r="ZY1706"/>
      <c r="ZZ1706"/>
      <c r="AAA1706"/>
      <c r="AAB1706"/>
      <c r="AAC1706"/>
      <c r="AAD1706"/>
      <c r="AAE1706"/>
      <c r="AAF1706"/>
      <c r="AAG1706"/>
      <c r="AAH1706"/>
      <c r="AAI1706"/>
      <c r="AAJ1706"/>
      <c r="AAK1706"/>
      <c r="AAL1706"/>
      <c r="AAM1706"/>
      <c r="AAN1706"/>
      <c r="AAO1706"/>
      <c r="AAP1706"/>
      <c r="AAQ1706"/>
      <c r="AAR1706"/>
      <c r="AAS1706"/>
      <c r="AAT1706"/>
      <c r="AAU1706"/>
      <c r="AAV1706"/>
      <c r="AAW1706"/>
      <c r="AAX1706"/>
      <c r="AAY1706"/>
      <c r="AAZ1706"/>
      <c r="ABA1706"/>
      <c r="ABB1706"/>
      <c r="ABC1706"/>
      <c r="ABD1706"/>
      <c r="ABE1706"/>
      <c r="ABF1706"/>
      <c r="ABG1706"/>
      <c r="ABH1706"/>
      <c r="ABI1706"/>
      <c r="ABJ1706"/>
      <c r="ABK1706"/>
      <c r="ABL1706"/>
      <c r="ABM1706"/>
      <c r="ABN1706"/>
      <c r="ABO1706"/>
      <c r="ABP1706"/>
      <c r="ABQ1706"/>
      <c r="ABR1706"/>
      <c r="ABS1706"/>
      <c r="ABT1706"/>
      <c r="ABU1706"/>
      <c r="ABV1706"/>
      <c r="ABW1706"/>
      <c r="ABX1706"/>
      <c r="ABY1706"/>
      <c r="ABZ1706"/>
      <c r="ACA1706"/>
      <c r="ACB1706"/>
      <c r="ACC1706"/>
      <c r="ACD1706"/>
      <c r="ACE1706"/>
      <c r="ACF1706"/>
      <c r="ACG1706"/>
      <c r="ACH1706"/>
      <c r="ACI1706"/>
      <c r="ACJ1706"/>
      <c r="ACK1706"/>
      <c r="ACL1706"/>
      <c r="ACM1706"/>
      <c r="ACN1706"/>
      <c r="ACO1706"/>
      <c r="ACP1706"/>
      <c r="ACQ1706"/>
      <c r="ACR1706"/>
      <c r="ACS1706"/>
      <c r="ACT1706"/>
      <c r="ACU1706"/>
      <c r="ACV1706"/>
      <c r="ACW1706"/>
      <c r="ACX1706"/>
      <c r="ACY1706"/>
      <c r="ACZ1706"/>
      <c r="ADA1706"/>
      <c r="ADB1706"/>
      <c r="ADC1706"/>
      <c r="ADD1706"/>
      <c r="ADE1706"/>
      <c r="ADF1706"/>
      <c r="ADG1706"/>
      <c r="ADH1706"/>
      <c r="ADI1706"/>
      <c r="ADJ1706"/>
      <c r="ADK1706"/>
      <c r="ADL1706"/>
      <c r="ADM1706"/>
      <c r="ADN1706"/>
      <c r="ADO1706"/>
      <c r="ADP1706"/>
      <c r="ADQ1706"/>
      <c r="ADR1706"/>
      <c r="ADS1706"/>
      <c r="ADT1706"/>
      <c r="ADU1706"/>
      <c r="ADV1706"/>
      <c r="ADW1706"/>
      <c r="ADX1706"/>
      <c r="ADY1706"/>
      <c r="ADZ1706"/>
      <c r="AEA1706"/>
      <c r="AEB1706"/>
      <c r="AEC1706"/>
      <c r="AED1706"/>
      <c r="AEE1706"/>
      <c r="AEF1706"/>
      <c r="AEG1706"/>
      <c r="AEH1706"/>
      <c r="AEI1706"/>
      <c r="AEJ1706"/>
      <c r="AEK1706"/>
      <c r="AEL1706"/>
      <c r="AEM1706"/>
      <c r="AEN1706"/>
      <c r="AEO1706"/>
      <c r="AEP1706"/>
      <c r="AEQ1706"/>
      <c r="AER1706"/>
      <c r="AES1706"/>
      <c r="AET1706"/>
      <c r="AEU1706"/>
      <c r="AEV1706"/>
      <c r="AEW1706"/>
      <c r="AEX1706"/>
      <c r="AEY1706"/>
      <c r="AEZ1706"/>
      <c r="AFA1706"/>
      <c r="AFB1706"/>
      <c r="AFC1706"/>
      <c r="AFD1706"/>
      <c r="AFE1706"/>
      <c r="AFF1706"/>
      <c r="AFG1706"/>
      <c r="AFH1706"/>
      <c r="AFI1706"/>
      <c r="AFJ1706"/>
      <c r="AFK1706"/>
      <c r="AFL1706"/>
      <c r="AFM1706"/>
      <c r="AFN1706"/>
      <c r="AFO1706"/>
      <c r="AFP1706"/>
      <c r="AFQ1706"/>
      <c r="AFR1706"/>
      <c r="AFS1706"/>
      <c r="AFT1706"/>
      <c r="AFU1706"/>
      <c r="AFV1706"/>
      <c r="AFW1706"/>
      <c r="AFX1706"/>
      <c r="AFY1706"/>
      <c r="AFZ1706"/>
      <c r="AGA1706"/>
      <c r="AGB1706"/>
      <c r="AGC1706"/>
      <c r="AGD1706"/>
      <c r="AGE1706"/>
      <c r="AGF1706"/>
      <c r="AGG1706"/>
      <c r="AGH1706"/>
      <c r="AGI1706"/>
      <c r="AGJ1706"/>
      <c r="AGK1706"/>
      <c r="AGL1706"/>
      <c r="AGM1706"/>
      <c r="AGN1706"/>
      <c r="AGO1706"/>
      <c r="AGP1706"/>
      <c r="AGQ1706"/>
      <c r="AGR1706"/>
      <c r="AGS1706"/>
      <c r="AGT1706"/>
      <c r="AGU1706"/>
      <c r="AGV1706"/>
      <c r="AGW1706"/>
      <c r="AGX1706"/>
      <c r="AGY1706"/>
      <c r="AGZ1706"/>
      <c r="AHA1706"/>
      <c r="AHB1706"/>
      <c r="AHC1706"/>
      <c r="AHD1706"/>
      <c r="AHE1706"/>
      <c r="AHF1706"/>
      <c r="AHG1706"/>
      <c r="AHH1706"/>
      <c r="AHI1706"/>
      <c r="AHJ1706"/>
      <c r="AHK1706"/>
      <c r="AHL1706"/>
      <c r="AHM1706"/>
      <c r="AHN1706"/>
      <c r="AHO1706"/>
      <c r="AHP1706"/>
      <c r="AHQ1706"/>
      <c r="AHR1706"/>
      <c r="AHS1706"/>
      <c r="AHT1706"/>
      <c r="AHU1706"/>
      <c r="AHV1706"/>
      <c r="AHW1706"/>
      <c r="AHX1706"/>
      <c r="AHY1706"/>
      <c r="AHZ1706"/>
      <c r="AIA1706"/>
      <c r="AIB1706"/>
      <c r="AIC1706"/>
      <c r="AID1706"/>
      <c r="AIE1706"/>
      <c r="AIF1706"/>
      <c r="AIG1706"/>
      <c r="AIH1706"/>
      <c r="AII1706"/>
      <c r="AIJ1706"/>
      <c r="AIK1706"/>
      <c r="AIL1706"/>
      <c r="AIM1706"/>
      <c r="AIN1706"/>
      <c r="AIO1706"/>
      <c r="AIP1706"/>
      <c r="AIQ1706"/>
      <c r="AIR1706"/>
      <c r="AIS1706"/>
      <c r="AIT1706"/>
      <c r="AIU1706"/>
      <c r="AIV1706"/>
      <c r="AIW1706"/>
      <c r="AIX1706"/>
      <c r="AIY1706"/>
      <c r="AIZ1706"/>
      <c r="AJA1706"/>
      <c r="AJB1706"/>
      <c r="AJC1706"/>
      <c r="AJD1706"/>
    </row>
    <row r="1707" spans="1:940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  <c r="UG1707"/>
      <c r="UH1707"/>
      <c r="UI1707"/>
      <c r="UJ1707"/>
      <c r="UK1707"/>
      <c r="UL1707"/>
      <c r="UM1707"/>
      <c r="UN1707"/>
      <c r="UO1707"/>
      <c r="UP1707"/>
      <c r="UQ1707"/>
      <c r="UR1707"/>
      <c r="US1707"/>
      <c r="UT1707"/>
      <c r="UU1707"/>
      <c r="UV1707"/>
      <c r="UW1707"/>
      <c r="UX1707"/>
      <c r="UY1707"/>
      <c r="UZ1707"/>
      <c r="VA1707"/>
      <c r="VB1707"/>
      <c r="VC1707"/>
      <c r="VD1707"/>
      <c r="VE1707"/>
      <c r="VF1707"/>
      <c r="VG1707"/>
      <c r="VH1707"/>
      <c r="VI1707"/>
      <c r="VJ1707"/>
      <c r="VK1707"/>
      <c r="VL1707"/>
      <c r="VM1707"/>
      <c r="VN1707"/>
      <c r="VO1707"/>
      <c r="VP1707"/>
      <c r="VQ1707"/>
      <c r="VR1707"/>
      <c r="VS1707"/>
      <c r="VT1707"/>
      <c r="VU1707"/>
      <c r="VV1707"/>
      <c r="VW1707"/>
      <c r="VX1707"/>
      <c r="VY1707"/>
      <c r="VZ1707"/>
      <c r="WA1707"/>
      <c r="WB1707"/>
      <c r="WC1707"/>
      <c r="WD1707"/>
      <c r="WE1707"/>
      <c r="WF1707"/>
      <c r="WG1707"/>
      <c r="WH1707"/>
      <c r="WI1707"/>
      <c r="WJ1707"/>
      <c r="WK1707"/>
      <c r="WL1707"/>
      <c r="WM1707"/>
      <c r="WN1707"/>
      <c r="WO1707"/>
      <c r="WP1707"/>
      <c r="WQ1707"/>
      <c r="WR1707"/>
      <c r="WS1707"/>
      <c r="WT1707"/>
      <c r="WU1707"/>
      <c r="WV1707"/>
      <c r="WW1707"/>
      <c r="WX1707"/>
      <c r="WY1707"/>
      <c r="WZ1707"/>
      <c r="XA1707"/>
      <c r="XB1707"/>
      <c r="XC1707"/>
      <c r="XD1707"/>
      <c r="XE1707"/>
      <c r="XF1707"/>
      <c r="XG1707"/>
      <c r="XH1707"/>
      <c r="XI1707"/>
      <c r="XJ1707"/>
      <c r="XK1707"/>
      <c r="XL1707"/>
      <c r="XM1707"/>
      <c r="XN1707"/>
      <c r="XO1707"/>
      <c r="XP1707"/>
      <c r="XQ1707"/>
      <c r="XR1707"/>
      <c r="XS1707"/>
      <c r="XT1707"/>
      <c r="XU1707"/>
      <c r="XV1707"/>
      <c r="XW1707"/>
      <c r="XX1707"/>
      <c r="XY1707"/>
      <c r="XZ1707"/>
      <c r="YA1707"/>
      <c r="YB1707"/>
      <c r="YC1707"/>
      <c r="YD1707"/>
      <c r="YE1707"/>
      <c r="YF1707"/>
      <c r="YG1707"/>
      <c r="YH1707"/>
      <c r="YI1707"/>
      <c r="YJ1707"/>
      <c r="YK1707"/>
      <c r="YL1707"/>
      <c r="YM1707"/>
      <c r="YN1707"/>
      <c r="YO1707"/>
      <c r="YP1707"/>
      <c r="YQ1707"/>
      <c r="YR1707"/>
      <c r="YS1707"/>
      <c r="YT1707"/>
      <c r="YU1707"/>
      <c r="YV1707"/>
      <c r="YW1707"/>
      <c r="YX1707"/>
      <c r="YY1707"/>
      <c r="YZ1707"/>
      <c r="ZA1707"/>
      <c r="ZB1707"/>
      <c r="ZC1707"/>
      <c r="ZD1707"/>
      <c r="ZE1707"/>
      <c r="ZF1707"/>
      <c r="ZG1707"/>
      <c r="ZH1707"/>
      <c r="ZI1707"/>
      <c r="ZJ1707"/>
      <c r="ZK1707"/>
      <c r="ZL1707"/>
      <c r="ZM1707"/>
      <c r="ZN1707"/>
      <c r="ZO1707"/>
      <c r="ZP1707"/>
      <c r="ZQ1707"/>
      <c r="ZR1707"/>
      <c r="ZS1707"/>
      <c r="ZT1707"/>
      <c r="ZU1707"/>
      <c r="ZV1707"/>
      <c r="ZW1707"/>
      <c r="ZX1707"/>
      <c r="ZY1707"/>
      <c r="ZZ1707"/>
      <c r="AAA1707"/>
      <c r="AAB1707"/>
      <c r="AAC1707"/>
      <c r="AAD1707"/>
      <c r="AAE1707"/>
      <c r="AAF1707"/>
      <c r="AAG1707"/>
      <c r="AAH1707"/>
      <c r="AAI1707"/>
      <c r="AAJ1707"/>
      <c r="AAK1707"/>
      <c r="AAL1707"/>
      <c r="AAM1707"/>
      <c r="AAN1707"/>
      <c r="AAO1707"/>
      <c r="AAP1707"/>
      <c r="AAQ1707"/>
      <c r="AAR1707"/>
      <c r="AAS1707"/>
      <c r="AAT1707"/>
      <c r="AAU1707"/>
      <c r="AAV1707"/>
      <c r="AAW1707"/>
      <c r="AAX1707"/>
      <c r="AAY1707"/>
      <c r="AAZ1707"/>
      <c r="ABA1707"/>
      <c r="ABB1707"/>
      <c r="ABC1707"/>
      <c r="ABD1707"/>
      <c r="ABE1707"/>
      <c r="ABF1707"/>
      <c r="ABG1707"/>
      <c r="ABH1707"/>
      <c r="ABI1707"/>
      <c r="ABJ1707"/>
      <c r="ABK1707"/>
      <c r="ABL1707"/>
      <c r="ABM1707"/>
      <c r="ABN1707"/>
      <c r="ABO1707"/>
      <c r="ABP1707"/>
      <c r="ABQ1707"/>
      <c r="ABR1707"/>
      <c r="ABS1707"/>
      <c r="ABT1707"/>
      <c r="ABU1707"/>
      <c r="ABV1707"/>
      <c r="ABW1707"/>
      <c r="ABX1707"/>
      <c r="ABY1707"/>
      <c r="ABZ1707"/>
      <c r="ACA1707"/>
      <c r="ACB1707"/>
      <c r="ACC1707"/>
      <c r="ACD1707"/>
      <c r="ACE1707"/>
      <c r="ACF1707"/>
      <c r="ACG1707"/>
      <c r="ACH1707"/>
      <c r="ACI1707"/>
      <c r="ACJ1707"/>
      <c r="ACK1707"/>
      <c r="ACL1707"/>
      <c r="ACM1707"/>
      <c r="ACN1707"/>
      <c r="ACO1707"/>
      <c r="ACP1707"/>
      <c r="ACQ1707"/>
      <c r="ACR1707"/>
      <c r="ACS1707"/>
      <c r="ACT1707"/>
      <c r="ACU1707"/>
      <c r="ACV1707"/>
      <c r="ACW1707"/>
      <c r="ACX1707"/>
      <c r="ACY1707"/>
      <c r="ACZ1707"/>
      <c r="ADA1707"/>
      <c r="ADB1707"/>
      <c r="ADC1707"/>
      <c r="ADD1707"/>
      <c r="ADE1707"/>
      <c r="ADF1707"/>
      <c r="ADG1707"/>
      <c r="ADH1707"/>
      <c r="ADI1707"/>
      <c r="ADJ1707"/>
      <c r="ADK1707"/>
      <c r="ADL1707"/>
      <c r="ADM1707"/>
      <c r="ADN1707"/>
      <c r="ADO1707"/>
      <c r="ADP1707"/>
      <c r="ADQ1707"/>
      <c r="ADR1707"/>
      <c r="ADS1707"/>
      <c r="ADT1707"/>
      <c r="ADU1707"/>
      <c r="ADV1707"/>
      <c r="ADW1707"/>
      <c r="ADX1707"/>
      <c r="ADY1707"/>
      <c r="ADZ1707"/>
      <c r="AEA1707"/>
      <c r="AEB1707"/>
      <c r="AEC1707"/>
      <c r="AED1707"/>
      <c r="AEE1707"/>
      <c r="AEF1707"/>
      <c r="AEG1707"/>
      <c r="AEH1707"/>
      <c r="AEI1707"/>
      <c r="AEJ1707"/>
      <c r="AEK1707"/>
      <c r="AEL1707"/>
      <c r="AEM1707"/>
      <c r="AEN1707"/>
      <c r="AEO1707"/>
      <c r="AEP1707"/>
      <c r="AEQ1707"/>
      <c r="AER1707"/>
      <c r="AES1707"/>
      <c r="AET1707"/>
      <c r="AEU1707"/>
      <c r="AEV1707"/>
      <c r="AEW1707"/>
      <c r="AEX1707"/>
      <c r="AEY1707"/>
      <c r="AEZ1707"/>
      <c r="AFA1707"/>
      <c r="AFB1707"/>
      <c r="AFC1707"/>
      <c r="AFD1707"/>
      <c r="AFE1707"/>
      <c r="AFF1707"/>
      <c r="AFG1707"/>
      <c r="AFH1707"/>
      <c r="AFI1707"/>
      <c r="AFJ1707"/>
      <c r="AFK1707"/>
      <c r="AFL1707"/>
      <c r="AFM1707"/>
      <c r="AFN1707"/>
      <c r="AFO1707"/>
      <c r="AFP1707"/>
      <c r="AFQ1707"/>
      <c r="AFR1707"/>
      <c r="AFS1707"/>
      <c r="AFT1707"/>
      <c r="AFU1707"/>
      <c r="AFV1707"/>
      <c r="AFW1707"/>
      <c r="AFX1707"/>
      <c r="AFY1707"/>
      <c r="AFZ1707"/>
      <c r="AGA1707"/>
      <c r="AGB1707"/>
      <c r="AGC1707"/>
      <c r="AGD1707"/>
      <c r="AGE1707"/>
      <c r="AGF1707"/>
      <c r="AGG1707"/>
      <c r="AGH1707"/>
      <c r="AGI1707"/>
      <c r="AGJ1707"/>
      <c r="AGK1707"/>
      <c r="AGL1707"/>
      <c r="AGM1707"/>
      <c r="AGN1707"/>
      <c r="AGO1707"/>
      <c r="AGP1707"/>
      <c r="AGQ1707"/>
      <c r="AGR1707"/>
      <c r="AGS1707"/>
      <c r="AGT1707"/>
      <c r="AGU1707"/>
      <c r="AGV1707"/>
      <c r="AGW1707"/>
      <c r="AGX1707"/>
      <c r="AGY1707"/>
      <c r="AGZ1707"/>
      <c r="AHA1707"/>
      <c r="AHB1707"/>
      <c r="AHC1707"/>
      <c r="AHD1707"/>
      <c r="AHE1707"/>
      <c r="AHF1707"/>
      <c r="AHG1707"/>
      <c r="AHH1707"/>
      <c r="AHI1707"/>
      <c r="AHJ1707"/>
      <c r="AHK1707"/>
      <c r="AHL1707"/>
      <c r="AHM1707"/>
      <c r="AHN1707"/>
      <c r="AHO1707"/>
      <c r="AHP1707"/>
      <c r="AHQ1707"/>
      <c r="AHR1707"/>
      <c r="AHS1707"/>
      <c r="AHT1707"/>
      <c r="AHU1707"/>
      <c r="AHV1707"/>
      <c r="AHW1707"/>
      <c r="AHX1707"/>
      <c r="AHY1707"/>
      <c r="AHZ1707"/>
      <c r="AIA1707"/>
      <c r="AIB1707"/>
      <c r="AIC1707"/>
      <c r="AID1707"/>
      <c r="AIE1707"/>
      <c r="AIF1707"/>
      <c r="AIG1707"/>
      <c r="AIH1707"/>
      <c r="AII1707"/>
      <c r="AIJ1707"/>
      <c r="AIK1707"/>
      <c r="AIL1707"/>
      <c r="AIM1707"/>
      <c r="AIN1707"/>
      <c r="AIO1707"/>
      <c r="AIP1707"/>
      <c r="AIQ1707"/>
      <c r="AIR1707"/>
      <c r="AIS1707"/>
      <c r="AIT1707"/>
      <c r="AIU1707"/>
      <c r="AIV1707"/>
      <c r="AIW1707"/>
      <c r="AIX1707"/>
      <c r="AIY1707"/>
      <c r="AIZ1707"/>
      <c r="AJA1707"/>
      <c r="AJB1707"/>
      <c r="AJC1707"/>
      <c r="AJD1707"/>
    </row>
    <row r="1708" spans="1:940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  <c r="UG1708"/>
      <c r="UH1708"/>
      <c r="UI1708"/>
      <c r="UJ1708"/>
      <c r="UK1708"/>
      <c r="UL1708"/>
      <c r="UM1708"/>
      <c r="UN1708"/>
      <c r="UO1708"/>
      <c r="UP1708"/>
      <c r="UQ1708"/>
      <c r="UR1708"/>
      <c r="US1708"/>
      <c r="UT1708"/>
      <c r="UU1708"/>
      <c r="UV1708"/>
      <c r="UW1708"/>
      <c r="UX1708"/>
      <c r="UY1708"/>
      <c r="UZ1708"/>
      <c r="VA1708"/>
      <c r="VB1708"/>
      <c r="VC1708"/>
      <c r="VD1708"/>
      <c r="VE1708"/>
      <c r="VF1708"/>
      <c r="VG1708"/>
      <c r="VH1708"/>
      <c r="VI1708"/>
      <c r="VJ1708"/>
      <c r="VK1708"/>
      <c r="VL1708"/>
      <c r="VM1708"/>
      <c r="VN1708"/>
      <c r="VO1708"/>
      <c r="VP1708"/>
      <c r="VQ1708"/>
      <c r="VR1708"/>
      <c r="VS1708"/>
      <c r="VT1708"/>
      <c r="VU1708"/>
      <c r="VV1708"/>
      <c r="VW1708"/>
      <c r="VX1708"/>
      <c r="VY1708"/>
      <c r="VZ1708"/>
      <c r="WA1708"/>
      <c r="WB1708"/>
      <c r="WC1708"/>
      <c r="WD1708"/>
      <c r="WE1708"/>
      <c r="WF1708"/>
      <c r="WG1708"/>
      <c r="WH1708"/>
      <c r="WI1708"/>
      <c r="WJ1708"/>
      <c r="WK1708"/>
      <c r="WL1708"/>
      <c r="WM1708"/>
      <c r="WN1708"/>
      <c r="WO1708"/>
      <c r="WP1708"/>
      <c r="WQ1708"/>
      <c r="WR1708"/>
      <c r="WS1708"/>
      <c r="WT1708"/>
      <c r="WU1708"/>
      <c r="WV1708"/>
      <c r="WW1708"/>
      <c r="WX1708"/>
      <c r="WY1708"/>
      <c r="WZ1708"/>
      <c r="XA1708"/>
      <c r="XB1708"/>
      <c r="XC1708"/>
      <c r="XD1708"/>
      <c r="XE1708"/>
      <c r="XF1708"/>
      <c r="XG1708"/>
      <c r="XH1708"/>
      <c r="XI1708"/>
      <c r="XJ1708"/>
      <c r="XK1708"/>
      <c r="XL1708"/>
      <c r="XM1708"/>
      <c r="XN1708"/>
      <c r="XO1708"/>
      <c r="XP1708"/>
      <c r="XQ1708"/>
      <c r="XR1708"/>
      <c r="XS1708"/>
      <c r="XT1708"/>
      <c r="XU1708"/>
      <c r="XV1708"/>
      <c r="XW1708"/>
      <c r="XX1708"/>
      <c r="XY1708"/>
      <c r="XZ1708"/>
      <c r="YA1708"/>
      <c r="YB1708"/>
      <c r="YC1708"/>
      <c r="YD1708"/>
      <c r="YE1708"/>
      <c r="YF1708"/>
      <c r="YG1708"/>
      <c r="YH1708"/>
      <c r="YI1708"/>
      <c r="YJ1708"/>
      <c r="YK1708"/>
      <c r="YL1708"/>
      <c r="YM1708"/>
      <c r="YN1708"/>
      <c r="YO1708"/>
      <c r="YP1708"/>
      <c r="YQ1708"/>
      <c r="YR1708"/>
      <c r="YS1708"/>
      <c r="YT1708"/>
      <c r="YU1708"/>
      <c r="YV1708"/>
      <c r="YW1708"/>
      <c r="YX1708"/>
      <c r="YY1708"/>
      <c r="YZ1708"/>
      <c r="ZA1708"/>
      <c r="ZB1708"/>
      <c r="ZC1708"/>
      <c r="ZD1708"/>
      <c r="ZE1708"/>
      <c r="ZF1708"/>
      <c r="ZG1708"/>
      <c r="ZH1708"/>
      <c r="ZI1708"/>
      <c r="ZJ1708"/>
      <c r="ZK1708"/>
      <c r="ZL1708"/>
      <c r="ZM1708"/>
      <c r="ZN1708"/>
      <c r="ZO1708"/>
      <c r="ZP1708"/>
      <c r="ZQ1708"/>
      <c r="ZR1708"/>
      <c r="ZS1708"/>
      <c r="ZT1708"/>
      <c r="ZU1708"/>
      <c r="ZV1708"/>
      <c r="ZW1708"/>
      <c r="ZX1708"/>
      <c r="ZY1708"/>
      <c r="ZZ1708"/>
      <c r="AAA1708"/>
      <c r="AAB1708"/>
      <c r="AAC1708"/>
      <c r="AAD1708"/>
      <c r="AAE1708"/>
      <c r="AAF1708"/>
      <c r="AAG1708"/>
      <c r="AAH1708"/>
      <c r="AAI1708"/>
      <c r="AAJ1708"/>
      <c r="AAK1708"/>
      <c r="AAL1708"/>
      <c r="AAM1708"/>
      <c r="AAN1708"/>
      <c r="AAO1708"/>
      <c r="AAP1708"/>
      <c r="AAQ1708"/>
      <c r="AAR1708"/>
      <c r="AAS1708"/>
      <c r="AAT1708"/>
      <c r="AAU1708"/>
      <c r="AAV1708"/>
      <c r="AAW1708"/>
      <c r="AAX1708"/>
      <c r="AAY1708"/>
      <c r="AAZ1708"/>
      <c r="ABA1708"/>
      <c r="ABB1708"/>
      <c r="ABC1708"/>
      <c r="ABD1708"/>
      <c r="ABE1708"/>
      <c r="ABF1708"/>
      <c r="ABG1708"/>
      <c r="ABH1708"/>
      <c r="ABI1708"/>
      <c r="ABJ1708"/>
      <c r="ABK1708"/>
      <c r="ABL1708"/>
      <c r="ABM1708"/>
      <c r="ABN1708"/>
      <c r="ABO1708"/>
      <c r="ABP1708"/>
      <c r="ABQ1708"/>
      <c r="ABR1708"/>
      <c r="ABS1708"/>
      <c r="ABT1708"/>
      <c r="ABU1708"/>
      <c r="ABV1708"/>
      <c r="ABW1708"/>
      <c r="ABX1708"/>
      <c r="ABY1708"/>
      <c r="ABZ1708"/>
      <c r="ACA1708"/>
      <c r="ACB1708"/>
      <c r="ACC1708"/>
      <c r="ACD1708"/>
      <c r="ACE1708"/>
      <c r="ACF1708"/>
      <c r="ACG1708"/>
      <c r="ACH1708"/>
      <c r="ACI1708"/>
      <c r="ACJ1708"/>
      <c r="ACK1708"/>
      <c r="ACL1708"/>
      <c r="ACM1708"/>
      <c r="ACN1708"/>
      <c r="ACO1708"/>
      <c r="ACP1708"/>
      <c r="ACQ1708"/>
      <c r="ACR1708"/>
      <c r="ACS1708"/>
      <c r="ACT1708"/>
      <c r="ACU1708"/>
      <c r="ACV1708"/>
      <c r="ACW1708"/>
      <c r="ACX1708"/>
      <c r="ACY1708"/>
      <c r="ACZ1708"/>
      <c r="ADA1708"/>
      <c r="ADB1708"/>
      <c r="ADC1708"/>
      <c r="ADD1708"/>
      <c r="ADE1708"/>
      <c r="ADF1708"/>
      <c r="ADG1708"/>
      <c r="ADH1708"/>
      <c r="ADI1708"/>
      <c r="ADJ1708"/>
      <c r="ADK1708"/>
      <c r="ADL1708"/>
      <c r="ADM1708"/>
      <c r="ADN1708"/>
      <c r="ADO1708"/>
      <c r="ADP1708"/>
      <c r="ADQ1708"/>
      <c r="ADR1708"/>
      <c r="ADS1708"/>
      <c r="ADT1708"/>
      <c r="ADU1708"/>
      <c r="ADV1708"/>
      <c r="ADW1708"/>
      <c r="ADX1708"/>
      <c r="ADY1708"/>
      <c r="ADZ1708"/>
      <c r="AEA1708"/>
      <c r="AEB1708"/>
      <c r="AEC1708"/>
      <c r="AED1708"/>
      <c r="AEE1708"/>
      <c r="AEF1708"/>
      <c r="AEG1708"/>
      <c r="AEH1708"/>
      <c r="AEI1708"/>
      <c r="AEJ1708"/>
      <c r="AEK1708"/>
      <c r="AEL1708"/>
      <c r="AEM1708"/>
      <c r="AEN1708"/>
      <c r="AEO1708"/>
      <c r="AEP1708"/>
      <c r="AEQ1708"/>
      <c r="AER1708"/>
      <c r="AES1708"/>
      <c r="AET1708"/>
      <c r="AEU1708"/>
      <c r="AEV1708"/>
      <c r="AEW1708"/>
      <c r="AEX1708"/>
      <c r="AEY1708"/>
      <c r="AEZ1708"/>
      <c r="AFA1708"/>
      <c r="AFB1708"/>
      <c r="AFC1708"/>
      <c r="AFD1708"/>
      <c r="AFE1708"/>
      <c r="AFF1708"/>
      <c r="AFG1708"/>
      <c r="AFH1708"/>
      <c r="AFI1708"/>
      <c r="AFJ1708"/>
      <c r="AFK1708"/>
      <c r="AFL1708"/>
      <c r="AFM1708"/>
      <c r="AFN1708"/>
      <c r="AFO1708"/>
      <c r="AFP1708"/>
      <c r="AFQ1708"/>
      <c r="AFR1708"/>
      <c r="AFS1708"/>
      <c r="AFT1708"/>
      <c r="AFU1708"/>
      <c r="AFV1708"/>
      <c r="AFW1708"/>
      <c r="AFX1708"/>
      <c r="AFY1708"/>
      <c r="AFZ1708"/>
      <c r="AGA1708"/>
      <c r="AGB1708"/>
      <c r="AGC1708"/>
      <c r="AGD1708"/>
      <c r="AGE1708"/>
      <c r="AGF1708"/>
      <c r="AGG1708"/>
      <c r="AGH1708"/>
      <c r="AGI1708"/>
      <c r="AGJ1708"/>
      <c r="AGK1708"/>
      <c r="AGL1708"/>
      <c r="AGM1708"/>
      <c r="AGN1708"/>
      <c r="AGO1708"/>
      <c r="AGP1708"/>
      <c r="AGQ1708"/>
      <c r="AGR1708"/>
      <c r="AGS1708"/>
      <c r="AGT1708"/>
      <c r="AGU1708"/>
      <c r="AGV1708"/>
      <c r="AGW1708"/>
      <c r="AGX1708"/>
      <c r="AGY1708"/>
      <c r="AGZ1708"/>
      <c r="AHA1708"/>
      <c r="AHB1708"/>
      <c r="AHC1708"/>
      <c r="AHD1708"/>
      <c r="AHE1708"/>
      <c r="AHF1708"/>
      <c r="AHG1708"/>
      <c r="AHH1708"/>
      <c r="AHI1708"/>
      <c r="AHJ1708"/>
      <c r="AHK1708"/>
      <c r="AHL1708"/>
      <c r="AHM1708"/>
      <c r="AHN1708"/>
      <c r="AHO1708"/>
      <c r="AHP1708"/>
      <c r="AHQ1708"/>
      <c r="AHR1708"/>
      <c r="AHS1708"/>
      <c r="AHT1708"/>
      <c r="AHU1708"/>
      <c r="AHV1708"/>
      <c r="AHW1708"/>
      <c r="AHX1708"/>
      <c r="AHY1708"/>
      <c r="AHZ1708"/>
      <c r="AIA1708"/>
      <c r="AIB1708"/>
      <c r="AIC1708"/>
      <c r="AID1708"/>
      <c r="AIE1708"/>
      <c r="AIF1708"/>
      <c r="AIG1708"/>
      <c r="AIH1708"/>
      <c r="AII1708"/>
      <c r="AIJ1708"/>
      <c r="AIK1708"/>
      <c r="AIL1708"/>
      <c r="AIM1708"/>
      <c r="AIN1708"/>
      <c r="AIO1708"/>
      <c r="AIP1708"/>
      <c r="AIQ1708"/>
      <c r="AIR1708"/>
      <c r="AIS1708"/>
      <c r="AIT1708"/>
      <c r="AIU1708"/>
      <c r="AIV1708"/>
      <c r="AIW1708"/>
      <c r="AIX1708"/>
      <c r="AIY1708"/>
      <c r="AIZ1708"/>
      <c r="AJA1708"/>
      <c r="AJB1708"/>
      <c r="AJC1708"/>
      <c r="AJD1708"/>
    </row>
    <row r="1709" spans="1:940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  <c r="WF1709"/>
      <c r="WG1709"/>
      <c r="WH1709"/>
      <c r="WI1709"/>
      <c r="WJ1709"/>
      <c r="WK1709"/>
      <c r="WL1709"/>
      <c r="WM1709"/>
      <c r="WN1709"/>
      <c r="WO1709"/>
      <c r="WP1709"/>
      <c r="WQ1709"/>
      <c r="WR1709"/>
      <c r="WS1709"/>
      <c r="WT1709"/>
      <c r="WU1709"/>
      <c r="WV1709"/>
      <c r="WW1709"/>
      <c r="WX1709"/>
      <c r="WY1709"/>
      <c r="WZ1709"/>
      <c r="XA1709"/>
      <c r="XB1709"/>
      <c r="XC1709"/>
      <c r="XD1709"/>
      <c r="XE1709"/>
      <c r="XF1709"/>
      <c r="XG1709"/>
      <c r="XH1709"/>
      <c r="XI1709"/>
      <c r="XJ1709"/>
      <c r="XK1709"/>
      <c r="XL1709"/>
      <c r="XM1709"/>
      <c r="XN1709"/>
      <c r="XO1709"/>
      <c r="XP1709"/>
      <c r="XQ1709"/>
      <c r="XR1709"/>
      <c r="XS1709"/>
      <c r="XT1709"/>
      <c r="XU1709"/>
      <c r="XV1709"/>
      <c r="XW1709"/>
      <c r="XX1709"/>
      <c r="XY1709"/>
      <c r="XZ1709"/>
      <c r="YA1709"/>
      <c r="YB1709"/>
      <c r="YC1709"/>
      <c r="YD1709"/>
      <c r="YE1709"/>
      <c r="YF1709"/>
      <c r="YG1709"/>
      <c r="YH1709"/>
      <c r="YI1709"/>
      <c r="YJ1709"/>
      <c r="YK1709"/>
      <c r="YL1709"/>
      <c r="YM1709"/>
      <c r="YN1709"/>
      <c r="YO1709"/>
      <c r="YP1709"/>
      <c r="YQ1709"/>
      <c r="YR1709"/>
      <c r="YS1709"/>
      <c r="YT1709"/>
      <c r="YU1709"/>
      <c r="YV1709"/>
      <c r="YW1709"/>
      <c r="YX1709"/>
      <c r="YY1709"/>
      <c r="YZ1709"/>
      <c r="ZA1709"/>
      <c r="ZB1709"/>
      <c r="ZC1709"/>
      <c r="ZD1709"/>
      <c r="ZE1709"/>
      <c r="ZF1709"/>
      <c r="ZG1709"/>
      <c r="ZH1709"/>
      <c r="ZI1709"/>
      <c r="ZJ1709"/>
      <c r="ZK1709"/>
      <c r="ZL1709"/>
      <c r="ZM1709"/>
      <c r="ZN1709"/>
      <c r="ZO1709"/>
      <c r="ZP1709"/>
      <c r="ZQ1709"/>
      <c r="ZR1709"/>
      <c r="ZS1709"/>
      <c r="ZT1709"/>
      <c r="ZU1709"/>
      <c r="ZV1709"/>
      <c r="ZW1709"/>
      <c r="ZX1709"/>
      <c r="ZY1709"/>
      <c r="ZZ1709"/>
      <c r="AAA1709"/>
      <c r="AAB1709"/>
      <c r="AAC1709"/>
      <c r="AAD1709"/>
      <c r="AAE1709"/>
      <c r="AAF1709"/>
      <c r="AAG1709"/>
      <c r="AAH1709"/>
      <c r="AAI1709"/>
      <c r="AAJ1709"/>
      <c r="AAK1709"/>
      <c r="AAL1709"/>
      <c r="AAM1709"/>
      <c r="AAN1709"/>
      <c r="AAO1709"/>
      <c r="AAP1709"/>
      <c r="AAQ1709"/>
      <c r="AAR1709"/>
      <c r="AAS1709"/>
      <c r="AAT1709"/>
      <c r="AAU1709"/>
      <c r="AAV1709"/>
      <c r="AAW1709"/>
      <c r="AAX1709"/>
      <c r="AAY1709"/>
      <c r="AAZ1709"/>
      <c r="ABA1709"/>
      <c r="ABB1709"/>
      <c r="ABC1709"/>
      <c r="ABD1709"/>
      <c r="ABE1709"/>
      <c r="ABF1709"/>
      <c r="ABG1709"/>
      <c r="ABH1709"/>
      <c r="ABI1709"/>
      <c r="ABJ1709"/>
      <c r="ABK1709"/>
      <c r="ABL1709"/>
      <c r="ABM1709"/>
      <c r="ABN1709"/>
      <c r="ABO1709"/>
      <c r="ABP1709"/>
      <c r="ABQ1709"/>
      <c r="ABR1709"/>
      <c r="ABS1709"/>
      <c r="ABT1709"/>
      <c r="ABU1709"/>
      <c r="ABV1709"/>
      <c r="ABW1709"/>
      <c r="ABX1709"/>
      <c r="ABY1709"/>
      <c r="ABZ1709"/>
      <c r="ACA1709"/>
      <c r="ACB1709"/>
      <c r="ACC1709"/>
      <c r="ACD1709"/>
      <c r="ACE1709"/>
      <c r="ACF1709"/>
      <c r="ACG1709"/>
      <c r="ACH1709"/>
      <c r="ACI1709"/>
      <c r="ACJ1709"/>
      <c r="ACK1709"/>
      <c r="ACL1709"/>
      <c r="ACM1709"/>
      <c r="ACN1709"/>
      <c r="ACO1709"/>
      <c r="ACP1709"/>
      <c r="ACQ1709"/>
      <c r="ACR1709"/>
      <c r="ACS1709"/>
      <c r="ACT1709"/>
      <c r="ACU1709"/>
      <c r="ACV1709"/>
      <c r="ACW1709"/>
      <c r="ACX1709"/>
      <c r="ACY1709"/>
      <c r="ACZ1709"/>
      <c r="ADA1709"/>
      <c r="ADB1709"/>
      <c r="ADC1709"/>
      <c r="ADD1709"/>
      <c r="ADE1709"/>
      <c r="ADF1709"/>
      <c r="ADG1709"/>
      <c r="ADH1709"/>
      <c r="ADI1709"/>
      <c r="ADJ1709"/>
      <c r="ADK1709"/>
      <c r="ADL1709"/>
      <c r="ADM1709"/>
      <c r="ADN1709"/>
      <c r="ADO1709"/>
      <c r="ADP1709"/>
      <c r="ADQ1709"/>
      <c r="ADR1709"/>
      <c r="ADS1709"/>
      <c r="ADT1709"/>
      <c r="ADU1709"/>
      <c r="ADV1709"/>
      <c r="ADW1709"/>
      <c r="ADX1709"/>
      <c r="ADY1709"/>
      <c r="ADZ1709"/>
      <c r="AEA1709"/>
      <c r="AEB1709"/>
      <c r="AEC1709"/>
      <c r="AED1709"/>
      <c r="AEE1709"/>
      <c r="AEF1709"/>
      <c r="AEG1709"/>
      <c r="AEH1709"/>
      <c r="AEI1709"/>
      <c r="AEJ1709"/>
      <c r="AEK1709"/>
      <c r="AEL1709"/>
      <c r="AEM1709"/>
      <c r="AEN1709"/>
      <c r="AEO1709"/>
      <c r="AEP1709"/>
      <c r="AEQ1709"/>
      <c r="AER1709"/>
      <c r="AES1709"/>
      <c r="AET1709"/>
      <c r="AEU1709"/>
      <c r="AEV1709"/>
      <c r="AEW1709"/>
      <c r="AEX1709"/>
      <c r="AEY1709"/>
      <c r="AEZ1709"/>
      <c r="AFA1709"/>
      <c r="AFB1709"/>
      <c r="AFC1709"/>
      <c r="AFD1709"/>
      <c r="AFE1709"/>
      <c r="AFF1709"/>
      <c r="AFG1709"/>
      <c r="AFH1709"/>
      <c r="AFI1709"/>
      <c r="AFJ1709"/>
      <c r="AFK1709"/>
      <c r="AFL1709"/>
      <c r="AFM1709"/>
      <c r="AFN1709"/>
      <c r="AFO1709"/>
      <c r="AFP1709"/>
      <c r="AFQ1709"/>
      <c r="AFR1709"/>
      <c r="AFS1709"/>
      <c r="AFT1709"/>
      <c r="AFU1709"/>
      <c r="AFV1709"/>
      <c r="AFW1709"/>
      <c r="AFX1709"/>
      <c r="AFY1709"/>
      <c r="AFZ1709"/>
      <c r="AGA1709"/>
      <c r="AGB1709"/>
      <c r="AGC1709"/>
      <c r="AGD1709"/>
      <c r="AGE1709"/>
      <c r="AGF1709"/>
      <c r="AGG1709"/>
      <c r="AGH1709"/>
      <c r="AGI1709"/>
      <c r="AGJ1709"/>
      <c r="AGK1709"/>
      <c r="AGL1709"/>
      <c r="AGM1709"/>
      <c r="AGN1709"/>
      <c r="AGO1709"/>
      <c r="AGP1709"/>
      <c r="AGQ1709"/>
      <c r="AGR1709"/>
      <c r="AGS1709"/>
      <c r="AGT1709"/>
      <c r="AGU1709"/>
      <c r="AGV1709"/>
      <c r="AGW1709"/>
      <c r="AGX1709"/>
      <c r="AGY1709"/>
      <c r="AGZ1709"/>
      <c r="AHA1709"/>
      <c r="AHB1709"/>
      <c r="AHC1709"/>
      <c r="AHD1709"/>
      <c r="AHE1709"/>
      <c r="AHF1709"/>
      <c r="AHG1709"/>
      <c r="AHH1709"/>
      <c r="AHI1709"/>
      <c r="AHJ1709"/>
      <c r="AHK1709"/>
      <c r="AHL1709"/>
      <c r="AHM1709"/>
      <c r="AHN1709"/>
      <c r="AHO1709"/>
      <c r="AHP1709"/>
      <c r="AHQ1709"/>
      <c r="AHR1709"/>
      <c r="AHS1709"/>
      <c r="AHT1709"/>
      <c r="AHU1709"/>
      <c r="AHV1709"/>
      <c r="AHW1709"/>
      <c r="AHX1709"/>
      <c r="AHY1709"/>
      <c r="AHZ1709"/>
      <c r="AIA1709"/>
      <c r="AIB1709"/>
      <c r="AIC1709"/>
      <c r="AID1709"/>
      <c r="AIE1709"/>
      <c r="AIF1709"/>
      <c r="AIG1709"/>
      <c r="AIH1709"/>
      <c r="AII1709"/>
      <c r="AIJ1709"/>
      <c r="AIK1709"/>
      <c r="AIL1709"/>
      <c r="AIM1709"/>
      <c r="AIN1709"/>
      <c r="AIO1709"/>
      <c r="AIP1709"/>
      <c r="AIQ1709"/>
      <c r="AIR1709"/>
      <c r="AIS1709"/>
      <c r="AIT1709"/>
      <c r="AIU1709"/>
      <c r="AIV1709"/>
      <c r="AIW1709"/>
      <c r="AIX1709"/>
      <c r="AIY1709"/>
      <c r="AIZ1709"/>
      <c r="AJA1709"/>
      <c r="AJB1709"/>
      <c r="AJC1709"/>
      <c r="AJD1709"/>
    </row>
    <row r="1710" spans="1:940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  <c r="WF1710"/>
      <c r="WG1710"/>
      <c r="WH1710"/>
      <c r="WI1710"/>
      <c r="WJ1710"/>
      <c r="WK1710"/>
      <c r="WL1710"/>
      <c r="WM1710"/>
      <c r="WN1710"/>
      <c r="WO1710"/>
      <c r="WP1710"/>
      <c r="WQ1710"/>
      <c r="WR1710"/>
      <c r="WS1710"/>
      <c r="WT1710"/>
      <c r="WU1710"/>
      <c r="WV1710"/>
      <c r="WW1710"/>
      <c r="WX1710"/>
      <c r="WY1710"/>
      <c r="WZ1710"/>
      <c r="XA1710"/>
      <c r="XB1710"/>
      <c r="XC1710"/>
      <c r="XD1710"/>
      <c r="XE1710"/>
      <c r="XF1710"/>
      <c r="XG1710"/>
      <c r="XH1710"/>
      <c r="XI1710"/>
      <c r="XJ1710"/>
      <c r="XK1710"/>
      <c r="XL1710"/>
      <c r="XM1710"/>
      <c r="XN1710"/>
      <c r="XO1710"/>
      <c r="XP1710"/>
      <c r="XQ1710"/>
      <c r="XR1710"/>
      <c r="XS1710"/>
      <c r="XT1710"/>
      <c r="XU1710"/>
      <c r="XV1710"/>
      <c r="XW1710"/>
      <c r="XX1710"/>
      <c r="XY1710"/>
      <c r="XZ1710"/>
      <c r="YA1710"/>
      <c r="YB1710"/>
      <c r="YC1710"/>
      <c r="YD1710"/>
      <c r="YE1710"/>
      <c r="YF1710"/>
      <c r="YG1710"/>
      <c r="YH1710"/>
      <c r="YI1710"/>
      <c r="YJ1710"/>
      <c r="YK1710"/>
      <c r="YL1710"/>
      <c r="YM1710"/>
      <c r="YN1710"/>
      <c r="YO1710"/>
      <c r="YP1710"/>
      <c r="YQ1710"/>
      <c r="YR1710"/>
      <c r="YS1710"/>
      <c r="YT1710"/>
      <c r="YU1710"/>
      <c r="YV1710"/>
      <c r="YW1710"/>
      <c r="YX1710"/>
      <c r="YY1710"/>
      <c r="YZ1710"/>
      <c r="ZA1710"/>
      <c r="ZB1710"/>
      <c r="ZC1710"/>
      <c r="ZD1710"/>
      <c r="ZE1710"/>
      <c r="ZF1710"/>
      <c r="ZG1710"/>
      <c r="ZH1710"/>
      <c r="ZI1710"/>
      <c r="ZJ1710"/>
      <c r="ZK1710"/>
      <c r="ZL1710"/>
      <c r="ZM1710"/>
      <c r="ZN1710"/>
      <c r="ZO1710"/>
      <c r="ZP1710"/>
      <c r="ZQ1710"/>
      <c r="ZR1710"/>
      <c r="ZS1710"/>
      <c r="ZT1710"/>
      <c r="ZU1710"/>
      <c r="ZV1710"/>
      <c r="ZW1710"/>
      <c r="ZX1710"/>
      <c r="ZY1710"/>
      <c r="ZZ1710"/>
      <c r="AAA1710"/>
      <c r="AAB1710"/>
      <c r="AAC1710"/>
      <c r="AAD1710"/>
      <c r="AAE1710"/>
      <c r="AAF1710"/>
      <c r="AAG1710"/>
      <c r="AAH1710"/>
      <c r="AAI1710"/>
      <c r="AAJ1710"/>
      <c r="AAK1710"/>
      <c r="AAL1710"/>
      <c r="AAM1710"/>
      <c r="AAN1710"/>
      <c r="AAO1710"/>
      <c r="AAP1710"/>
      <c r="AAQ1710"/>
      <c r="AAR1710"/>
      <c r="AAS1710"/>
      <c r="AAT1710"/>
      <c r="AAU1710"/>
      <c r="AAV1710"/>
      <c r="AAW1710"/>
      <c r="AAX1710"/>
      <c r="AAY1710"/>
      <c r="AAZ1710"/>
      <c r="ABA1710"/>
      <c r="ABB1710"/>
      <c r="ABC1710"/>
      <c r="ABD1710"/>
      <c r="ABE1710"/>
      <c r="ABF1710"/>
      <c r="ABG1710"/>
      <c r="ABH1710"/>
      <c r="ABI1710"/>
      <c r="ABJ1710"/>
      <c r="ABK1710"/>
      <c r="ABL1710"/>
      <c r="ABM1710"/>
      <c r="ABN1710"/>
      <c r="ABO1710"/>
      <c r="ABP1710"/>
      <c r="ABQ1710"/>
      <c r="ABR1710"/>
      <c r="ABS1710"/>
      <c r="ABT1710"/>
      <c r="ABU1710"/>
      <c r="ABV1710"/>
      <c r="ABW1710"/>
      <c r="ABX1710"/>
      <c r="ABY1710"/>
      <c r="ABZ1710"/>
      <c r="ACA1710"/>
      <c r="ACB1710"/>
      <c r="ACC1710"/>
      <c r="ACD1710"/>
      <c r="ACE1710"/>
      <c r="ACF1710"/>
      <c r="ACG1710"/>
      <c r="ACH1710"/>
      <c r="ACI1710"/>
      <c r="ACJ1710"/>
      <c r="ACK1710"/>
      <c r="ACL1710"/>
      <c r="ACM1710"/>
      <c r="ACN1710"/>
      <c r="ACO1710"/>
      <c r="ACP1710"/>
      <c r="ACQ1710"/>
      <c r="ACR1710"/>
      <c r="ACS1710"/>
      <c r="ACT1710"/>
      <c r="ACU1710"/>
      <c r="ACV1710"/>
      <c r="ACW1710"/>
      <c r="ACX1710"/>
      <c r="ACY1710"/>
      <c r="ACZ1710"/>
      <c r="ADA1710"/>
      <c r="ADB1710"/>
      <c r="ADC1710"/>
      <c r="ADD1710"/>
      <c r="ADE1710"/>
      <c r="ADF1710"/>
      <c r="ADG1710"/>
      <c r="ADH1710"/>
      <c r="ADI1710"/>
      <c r="ADJ1710"/>
      <c r="ADK1710"/>
      <c r="ADL1710"/>
      <c r="ADM1710"/>
      <c r="ADN1710"/>
      <c r="ADO1710"/>
      <c r="ADP1710"/>
      <c r="ADQ1710"/>
      <c r="ADR1710"/>
      <c r="ADS1710"/>
      <c r="ADT1710"/>
      <c r="ADU1710"/>
      <c r="ADV1710"/>
      <c r="ADW1710"/>
      <c r="ADX1710"/>
      <c r="ADY1710"/>
      <c r="ADZ1710"/>
      <c r="AEA1710"/>
      <c r="AEB1710"/>
      <c r="AEC1710"/>
      <c r="AED1710"/>
      <c r="AEE1710"/>
      <c r="AEF1710"/>
      <c r="AEG1710"/>
      <c r="AEH1710"/>
      <c r="AEI1710"/>
      <c r="AEJ1710"/>
      <c r="AEK1710"/>
      <c r="AEL1710"/>
      <c r="AEM1710"/>
      <c r="AEN1710"/>
      <c r="AEO1710"/>
      <c r="AEP1710"/>
      <c r="AEQ1710"/>
      <c r="AER1710"/>
      <c r="AES1710"/>
      <c r="AET1710"/>
      <c r="AEU1710"/>
      <c r="AEV1710"/>
      <c r="AEW1710"/>
      <c r="AEX1710"/>
      <c r="AEY1710"/>
      <c r="AEZ1710"/>
      <c r="AFA1710"/>
      <c r="AFB1710"/>
      <c r="AFC1710"/>
      <c r="AFD1710"/>
      <c r="AFE1710"/>
      <c r="AFF1710"/>
      <c r="AFG1710"/>
      <c r="AFH1710"/>
      <c r="AFI1710"/>
      <c r="AFJ1710"/>
      <c r="AFK1710"/>
      <c r="AFL1710"/>
      <c r="AFM1710"/>
      <c r="AFN1710"/>
      <c r="AFO1710"/>
      <c r="AFP1710"/>
      <c r="AFQ1710"/>
      <c r="AFR1710"/>
      <c r="AFS1710"/>
      <c r="AFT1710"/>
      <c r="AFU1710"/>
      <c r="AFV1710"/>
      <c r="AFW1710"/>
      <c r="AFX1710"/>
      <c r="AFY1710"/>
      <c r="AFZ1710"/>
      <c r="AGA1710"/>
      <c r="AGB1710"/>
      <c r="AGC1710"/>
      <c r="AGD1710"/>
      <c r="AGE1710"/>
      <c r="AGF1710"/>
      <c r="AGG1710"/>
      <c r="AGH1710"/>
      <c r="AGI1710"/>
      <c r="AGJ1710"/>
      <c r="AGK1710"/>
      <c r="AGL1710"/>
      <c r="AGM1710"/>
      <c r="AGN1710"/>
      <c r="AGO1710"/>
      <c r="AGP1710"/>
      <c r="AGQ1710"/>
      <c r="AGR1710"/>
      <c r="AGS1710"/>
      <c r="AGT1710"/>
      <c r="AGU1710"/>
      <c r="AGV1710"/>
      <c r="AGW1710"/>
      <c r="AGX1710"/>
      <c r="AGY1710"/>
      <c r="AGZ1710"/>
      <c r="AHA1710"/>
      <c r="AHB1710"/>
      <c r="AHC1710"/>
      <c r="AHD1710"/>
      <c r="AHE1710"/>
      <c r="AHF1710"/>
      <c r="AHG1710"/>
      <c r="AHH1710"/>
      <c r="AHI1710"/>
      <c r="AHJ1710"/>
      <c r="AHK1710"/>
      <c r="AHL1710"/>
      <c r="AHM1710"/>
      <c r="AHN1710"/>
      <c r="AHO1710"/>
      <c r="AHP1710"/>
      <c r="AHQ1710"/>
      <c r="AHR1710"/>
      <c r="AHS1710"/>
      <c r="AHT1710"/>
      <c r="AHU1710"/>
      <c r="AHV1710"/>
      <c r="AHW1710"/>
      <c r="AHX1710"/>
      <c r="AHY1710"/>
      <c r="AHZ1710"/>
      <c r="AIA1710"/>
      <c r="AIB1710"/>
      <c r="AIC1710"/>
      <c r="AID1710"/>
      <c r="AIE1710"/>
      <c r="AIF1710"/>
      <c r="AIG1710"/>
      <c r="AIH1710"/>
      <c r="AII1710"/>
      <c r="AIJ1710"/>
      <c r="AIK1710"/>
      <c r="AIL1710"/>
      <c r="AIM1710"/>
      <c r="AIN1710"/>
      <c r="AIO1710"/>
      <c r="AIP1710"/>
      <c r="AIQ1710"/>
      <c r="AIR1710"/>
      <c r="AIS1710"/>
      <c r="AIT1710"/>
      <c r="AIU1710"/>
      <c r="AIV1710"/>
      <c r="AIW1710"/>
      <c r="AIX1710"/>
      <c r="AIY1710"/>
      <c r="AIZ1710"/>
      <c r="AJA1710"/>
      <c r="AJB1710"/>
      <c r="AJC1710"/>
      <c r="AJD1710"/>
    </row>
    <row r="1711" spans="1:940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  <c r="WF1711"/>
      <c r="WG1711"/>
      <c r="WH1711"/>
      <c r="WI1711"/>
      <c r="WJ1711"/>
      <c r="WK1711"/>
      <c r="WL1711"/>
      <c r="WM1711"/>
      <c r="WN1711"/>
      <c r="WO1711"/>
      <c r="WP1711"/>
      <c r="WQ1711"/>
      <c r="WR1711"/>
      <c r="WS1711"/>
      <c r="WT1711"/>
      <c r="WU1711"/>
      <c r="WV1711"/>
      <c r="WW1711"/>
      <c r="WX1711"/>
      <c r="WY1711"/>
      <c r="WZ1711"/>
      <c r="XA1711"/>
      <c r="XB1711"/>
      <c r="XC1711"/>
      <c r="XD1711"/>
      <c r="XE1711"/>
      <c r="XF1711"/>
      <c r="XG1711"/>
      <c r="XH1711"/>
      <c r="XI1711"/>
      <c r="XJ1711"/>
      <c r="XK1711"/>
      <c r="XL1711"/>
      <c r="XM1711"/>
      <c r="XN1711"/>
      <c r="XO1711"/>
      <c r="XP1711"/>
      <c r="XQ1711"/>
      <c r="XR1711"/>
      <c r="XS1711"/>
      <c r="XT1711"/>
      <c r="XU1711"/>
      <c r="XV1711"/>
      <c r="XW1711"/>
      <c r="XX1711"/>
      <c r="XY1711"/>
      <c r="XZ1711"/>
      <c r="YA1711"/>
      <c r="YB1711"/>
      <c r="YC1711"/>
      <c r="YD1711"/>
      <c r="YE1711"/>
      <c r="YF1711"/>
      <c r="YG1711"/>
      <c r="YH1711"/>
      <c r="YI1711"/>
      <c r="YJ1711"/>
      <c r="YK1711"/>
      <c r="YL1711"/>
      <c r="YM1711"/>
      <c r="YN1711"/>
      <c r="YO1711"/>
      <c r="YP1711"/>
      <c r="YQ1711"/>
      <c r="YR1711"/>
      <c r="YS1711"/>
      <c r="YT1711"/>
      <c r="YU1711"/>
      <c r="YV1711"/>
      <c r="YW1711"/>
      <c r="YX1711"/>
      <c r="YY1711"/>
      <c r="YZ1711"/>
      <c r="ZA1711"/>
      <c r="ZB1711"/>
      <c r="ZC1711"/>
      <c r="ZD1711"/>
      <c r="ZE1711"/>
      <c r="ZF1711"/>
      <c r="ZG1711"/>
      <c r="ZH1711"/>
      <c r="ZI1711"/>
      <c r="ZJ1711"/>
      <c r="ZK1711"/>
      <c r="ZL1711"/>
      <c r="ZM1711"/>
      <c r="ZN1711"/>
      <c r="ZO1711"/>
      <c r="ZP1711"/>
      <c r="ZQ1711"/>
      <c r="ZR1711"/>
      <c r="ZS1711"/>
      <c r="ZT1711"/>
      <c r="ZU1711"/>
      <c r="ZV1711"/>
      <c r="ZW1711"/>
      <c r="ZX1711"/>
      <c r="ZY1711"/>
      <c r="ZZ1711"/>
      <c r="AAA1711"/>
      <c r="AAB1711"/>
      <c r="AAC1711"/>
      <c r="AAD1711"/>
      <c r="AAE1711"/>
      <c r="AAF1711"/>
      <c r="AAG1711"/>
      <c r="AAH1711"/>
      <c r="AAI1711"/>
      <c r="AAJ1711"/>
      <c r="AAK1711"/>
      <c r="AAL1711"/>
      <c r="AAM1711"/>
      <c r="AAN1711"/>
      <c r="AAO1711"/>
      <c r="AAP1711"/>
      <c r="AAQ1711"/>
      <c r="AAR1711"/>
      <c r="AAS1711"/>
      <c r="AAT1711"/>
      <c r="AAU1711"/>
      <c r="AAV1711"/>
      <c r="AAW1711"/>
      <c r="AAX1711"/>
      <c r="AAY1711"/>
      <c r="AAZ1711"/>
      <c r="ABA1711"/>
      <c r="ABB1711"/>
      <c r="ABC1711"/>
      <c r="ABD1711"/>
      <c r="ABE1711"/>
      <c r="ABF1711"/>
      <c r="ABG1711"/>
      <c r="ABH1711"/>
      <c r="ABI1711"/>
      <c r="ABJ1711"/>
      <c r="ABK1711"/>
      <c r="ABL1711"/>
      <c r="ABM1711"/>
      <c r="ABN1711"/>
      <c r="ABO1711"/>
      <c r="ABP1711"/>
      <c r="ABQ1711"/>
      <c r="ABR1711"/>
      <c r="ABS1711"/>
      <c r="ABT1711"/>
      <c r="ABU1711"/>
      <c r="ABV1711"/>
      <c r="ABW1711"/>
      <c r="ABX1711"/>
      <c r="ABY1711"/>
      <c r="ABZ1711"/>
      <c r="ACA1711"/>
      <c r="ACB1711"/>
      <c r="ACC1711"/>
      <c r="ACD1711"/>
      <c r="ACE1711"/>
      <c r="ACF1711"/>
      <c r="ACG1711"/>
      <c r="ACH1711"/>
      <c r="ACI1711"/>
      <c r="ACJ1711"/>
      <c r="ACK1711"/>
      <c r="ACL1711"/>
      <c r="ACM1711"/>
      <c r="ACN1711"/>
      <c r="ACO1711"/>
      <c r="ACP1711"/>
      <c r="ACQ1711"/>
      <c r="ACR1711"/>
      <c r="ACS1711"/>
      <c r="ACT1711"/>
      <c r="ACU1711"/>
      <c r="ACV1711"/>
      <c r="ACW1711"/>
      <c r="ACX1711"/>
      <c r="ACY1711"/>
      <c r="ACZ1711"/>
      <c r="ADA1711"/>
      <c r="ADB1711"/>
      <c r="ADC1711"/>
      <c r="ADD1711"/>
      <c r="ADE1711"/>
      <c r="ADF1711"/>
      <c r="ADG1711"/>
      <c r="ADH1711"/>
      <c r="ADI1711"/>
      <c r="ADJ1711"/>
      <c r="ADK1711"/>
      <c r="ADL1711"/>
      <c r="ADM1711"/>
      <c r="ADN1711"/>
      <c r="ADO1711"/>
      <c r="ADP1711"/>
      <c r="ADQ1711"/>
      <c r="ADR1711"/>
      <c r="ADS1711"/>
      <c r="ADT1711"/>
      <c r="ADU1711"/>
      <c r="ADV1711"/>
      <c r="ADW1711"/>
      <c r="ADX1711"/>
      <c r="ADY1711"/>
      <c r="ADZ1711"/>
      <c r="AEA1711"/>
      <c r="AEB1711"/>
      <c r="AEC1711"/>
      <c r="AED1711"/>
      <c r="AEE1711"/>
      <c r="AEF1711"/>
      <c r="AEG1711"/>
      <c r="AEH1711"/>
      <c r="AEI1711"/>
      <c r="AEJ1711"/>
      <c r="AEK1711"/>
      <c r="AEL1711"/>
      <c r="AEM1711"/>
      <c r="AEN1711"/>
      <c r="AEO1711"/>
      <c r="AEP1711"/>
      <c r="AEQ1711"/>
      <c r="AER1711"/>
      <c r="AES1711"/>
      <c r="AET1711"/>
      <c r="AEU1711"/>
      <c r="AEV1711"/>
      <c r="AEW1711"/>
      <c r="AEX1711"/>
      <c r="AEY1711"/>
      <c r="AEZ1711"/>
      <c r="AFA1711"/>
      <c r="AFB1711"/>
      <c r="AFC1711"/>
      <c r="AFD1711"/>
      <c r="AFE1711"/>
      <c r="AFF1711"/>
      <c r="AFG1711"/>
      <c r="AFH1711"/>
      <c r="AFI1711"/>
      <c r="AFJ1711"/>
      <c r="AFK1711"/>
      <c r="AFL1711"/>
      <c r="AFM1711"/>
      <c r="AFN1711"/>
      <c r="AFO1711"/>
      <c r="AFP1711"/>
      <c r="AFQ1711"/>
      <c r="AFR1711"/>
      <c r="AFS1711"/>
      <c r="AFT1711"/>
      <c r="AFU1711"/>
      <c r="AFV1711"/>
      <c r="AFW1711"/>
      <c r="AFX1711"/>
      <c r="AFY1711"/>
      <c r="AFZ1711"/>
      <c r="AGA1711"/>
      <c r="AGB1711"/>
      <c r="AGC1711"/>
      <c r="AGD1711"/>
      <c r="AGE1711"/>
      <c r="AGF1711"/>
      <c r="AGG1711"/>
      <c r="AGH1711"/>
      <c r="AGI1711"/>
      <c r="AGJ1711"/>
      <c r="AGK1711"/>
      <c r="AGL1711"/>
      <c r="AGM1711"/>
      <c r="AGN1711"/>
      <c r="AGO1711"/>
      <c r="AGP1711"/>
      <c r="AGQ1711"/>
      <c r="AGR1711"/>
      <c r="AGS1711"/>
      <c r="AGT1711"/>
      <c r="AGU1711"/>
      <c r="AGV1711"/>
      <c r="AGW1711"/>
      <c r="AGX1711"/>
      <c r="AGY1711"/>
      <c r="AGZ1711"/>
      <c r="AHA1711"/>
      <c r="AHB1711"/>
      <c r="AHC1711"/>
      <c r="AHD1711"/>
      <c r="AHE1711"/>
      <c r="AHF1711"/>
      <c r="AHG1711"/>
      <c r="AHH1711"/>
      <c r="AHI1711"/>
      <c r="AHJ1711"/>
      <c r="AHK1711"/>
      <c r="AHL1711"/>
      <c r="AHM1711"/>
      <c r="AHN1711"/>
      <c r="AHO1711"/>
      <c r="AHP1711"/>
      <c r="AHQ1711"/>
      <c r="AHR1711"/>
      <c r="AHS1711"/>
      <c r="AHT1711"/>
      <c r="AHU1711"/>
      <c r="AHV1711"/>
      <c r="AHW1711"/>
      <c r="AHX1711"/>
      <c r="AHY1711"/>
      <c r="AHZ1711"/>
      <c r="AIA1711"/>
      <c r="AIB1711"/>
      <c r="AIC1711"/>
      <c r="AID1711"/>
      <c r="AIE1711"/>
      <c r="AIF1711"/>
      <c r="AIG1711"/>
      <c r="AIH1711"/>
      <c r="AII1711"/>
      <c r="AIJ1711"/>
      <c r="AIK1711"/>
      <c r="AIL1711"/>
      <c r="AIM1711"/>
      <c r="AIN1711"/>
      <c r="AIO1711"/>
      <c r="AIP1711"/>
      <c r="AIQ1711"/>
      <c r="AIR1711"/>
      <c r="AIS1711"/>
      <c r="AIT1711"/>
      <c r="AIU1711"/>
      <c r="AIV1711"/>
      <c r="AIW1711"/>
      <c r="AIX1711"/>
      <c r="AIY1711"/>
      <c r="AIZ1711"/>
      <c r="AJA1711"/>
      <c r="AJB1711"/>
      <c r="AJC1711"/>
      <c r="AJD1711"/>
    </row>
    <row r="1712" spans="1:940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  <c r="WF1712"/>
      <c r="WG1712"/>
      <c r="WH1712"/>
      <c r="WI1712"/>
      <c r="WJ1712"/>
      <c r="WK1712"/>
      <c r="WL1712"/>
      <c r="WM1712"/>
      <c r="WN1712"/>
      <c r="WO1712"/>
      <c r="WP1712"/>
      <c r="WQ1712"/>
      <c r="WR1712"/>
      <c r="WS1712"/>
      <c r="WT1712"/>
      <c r="WU1712"/>
      <c r="WV1712"/>
      <c r="WW1712"/>
      <c r="WX1712"/>
      <c r="WY1712"/>
      <c r="WZ1712"/>
      <c r="XA1712"/>
      <c r="XB1712"/>
      <c r="XC1712"/>
      <c r="XD1712"/>
      <c r="XE1712"/>
      <c r="XF1712"/>
      <c r="XG1712"/>
      <c r="XH1712"/>
      <c r="XI1712"/>
      <c r="XJ1712"/>
      <c r="XK1712"/>
      <c r="XL1712"/>
      <c r="XM1712"/>
      <c r="XN1712"/>
      <c r="XO1712"/>
      <c r="XP1712"/>
      <c r="XQ1712"/>
      <c r="XR1712"/>
      <c r="XS1712"/>
      <c r="XT1712"/>
      <c r="XU1712"/>
      <c r="XV1712"/>
      <c r="XW1712"/>
      <c r="XX1712"/>
      <c r="XY1712"/>
      <c r="XZ1712"/>
      <c r="YA1712"/>
      <c r="YB1712"/>
      <c r="YC1712"/>
      <c r="YD1712"/>
      <c r="YE1712"/>
      <c r="YF1712"/>
      <c r="YG1712"/>
      <c r="YH1712"/>
      <c r="YI1712"/>
      <c r="YJ1712"/>
      <c r="YK1712"/>
      <c r="YL1712"/>
      <c r="YM1712"/>
      <c r="YN1712"/>
      <c r="YO1712"/>
      <c r="YP1712"/>
      <c r="YQ1712"/>
      <c r="YR1712"/>
      <c r="YS1712"/>
      <c r="YT1712"/>
      <c r="YU1712"/>
      <c r="YV1712"/>
      <c r="YW1712"/>
      <c r="YX1712"/>
      <c r="YY1712"/>
      <c r="YZ1712"/>
      <c r="ZA1712"/>
      <c r="ZB1712"/>
      <c r="ZC1712"/>
      <c r="ZD1712"/>
      <c r="ZE1712"/>
      <c r="ZF1712"/>
      <c r="ZG1712"/>
      <c r="ZH1712"/>
      <c r="ZI1712"/>
      <c r="ZJ1712"/>
      <c r="ZK1712"/>
      <c r="ZL1712"/>
      <c r="ZM1712"/>
      <c r="ZN1712"/>
      <c r="ZO1712"/>
      <c r="ZP1712"/>
      <c r="ZQ1712"/>
      <c r="ZR1712"/>
      <c r="ZS1712"/>
      <c r="ZT1712"/>
      <c r="ZU1712"/>
      <c r="ZV1712"/>
      <c r="ZW1712"/>
      <c r="ZX1712"/>
      <c r="ZY1712"/>
      <c r="ZZ1712"/>
      <c r="AAA1712"/>
      <c r="AAB1712"/>
      <c r="AAC1712"/>
      <c r="AAD1712"/>
      <c r="AAE1712"/>
      <c r="AAF1712"/>
      <c r="AAG1712"/>
      <c r="AAH1712"/>
      <c r="AAI1712"/>
      <c r="AAJ1712"/>
      <c r="AAK1712"/>
      <c r="AAL1712"/>
      <c r="AAM1712"/>
      <c r="AAN1712"/>
      <c r="AAO1712"/>
      <c r="AAP1712"/>
      <c r="AAQ1712"/>
      <c r="AAR1712"/>
      <c r="AAS1712"/>
      <c r="AAT1712"/>
      <c r="AAU1712"/>
      <c r="AAV1712"/>
      <c r="AAW1712"/>
      <c r="AAX1712"/>
      <c r="AAY1712"/>
      <c r="AAZ1712"/>
      <c r="ABA1712"/>
      <c r="ABB1712"/>
      <c r="ABC1712"/>
      <c r="ABD1712"/>
      <c r="ABE1712"/>
      <c r="ABF1712"/>
      <c r="ABG1712"/>
      <c r="ABH1712"/>
      <c r="ABI1712"/>
      <c r="ABJ1712"/>
      <c r="ABK1712"/>
      <c r="ABL1712"/>
      <c r="ABM1712"/>
      <c r="ABN1712"/>
      <c r="ABO1712"/>
      <c r="ABP1712"/>
      <c r="ABQ1712"/>
      <c r="ABR1712"/>
      <c r="ABS1712"/>
      <c r="ABT1712"/>
      <c r="ABU1712"/>
      <c r="ABV1712"/>
      <c r="ABW1712"/>
      <c r="ABX1712"/>
      <c r="ABY1712"/>
      <c r="ABZ1712"/>
      <c r="ACA1712"/>
      <c r="ACB1712"/>
      <c r="ACC1712"/>
      <c r="ACD1712"/>
      <c r="ACE1712"/>
      <c r="ACF1712"/>
      <c r="ACG1712"/>
      <c r="ACH1712"/>
      <c r="ACI1712"/>
      <c r="ACJ1712"/>
      <c r="ACK1712"/>
      <c r="ACL1712"/>
      <c r="ACM1712"/>
      <c r="ACN1712"/>
      <c r="ACO1712"/>
      <c r="ACP1712"/>
      <c r="ACQ1712"/>
      <c r="ACR1712"/>
      <c r="ACS1712"/>
      <c r="ACT1712"/>
      <c r="ACU1712"/>
      <c r="ACV1712"/>
      <c r="ACW1712"/>
      <c r="ACX1712"/>
      <c r="ACY1712"/>
      <c r="ACZ1712"/>
      <c r="ADA1712"/>
      <c r="ADB1712"/>
      <c r="ADC1712"/>
      <c r="ADD1712"/>
      <c r="ADE1712"/>
      <c r="ADF1712"/>
      <c r="ADG1712"/>
      <c r="ADH1712"/>
      <c r="ADI1712"/>
      <c r="ADJ1712"/>
      <c r="ADK1712"/>
      <c r="ADL1712"/>
      <c r="ADM1712"/>
      <c r="ADN1712"/>
      <c r="ADO1712"/>
      <c r="ADP1712"/>
      <c r="ADQ1712"/>
      <c r="ADR1712"/>
      <c r="ADS1712"/>
      <c r="ADT1712"/>
      <c r="ADU1712"/>
      <c r="ADV1712"/>
      <c r="ADW1712"/>
      <c r="ADX1712"/>
      <c r="ADY1712"/>
      <c r="ADZ1712"/>
      <c r="AEA1712"/>
      <c r="AEB1712"/>
      <c r="AEC1712"/>
      <c r="AED1712"/>
      <c r="AEE1712"/>
      <c r="AEF1712"/>
      <c r="AEG1712"/>
      <c r="AEH1712"/>
      <c r="AEI1712"/>
      <c r="AEJ1712"/>
      <c r="AEK1712"/>
      <c r="AEL1712"/>
      <c r="AEM1712"/>
      <c r="AEN1712"/>
      <c r="AEO1712"/>
      <c r="AEP1712"/>
      <c r="AEQ1712"/>
      <c r="AER1712"/>
      <c r="AES1712"/>
      <c r="AET1712"/>
      <c r="AEU1712"/>
      <c r="AEV1712"/>
      <c r="AEW1712"/>
      <c r="AEX1712"/>
      <c r="AEY1712"/>
      <c r="AEZ1712"/>
      <c r="AFA1712"/>
      <c r="AFB1712"/>
      <c r="AFC1712"/>
      <c r="AFD1712"/>
      <c r="AFE1712"/>
      <c r="AFF1712"/>
      <c r="AFG1712"/>
      <c r="AFH1712"/>
      <c r="AFI1712"/>
      <c r="AFJ1712"/>
      <c r="AFK1712"/>
      <c r="AFL1712"/>
      <c r="AFM1712"/>
      <c r="AFN1712"/>
      <c r="AFO1712"/>
      <c r="AFP1712"/>
      <c r="AFQ1712"/>
      <c r="AFR1712"/>
      <c r="AFS1712"/>
      <c r="AFT1712"/>
      <c r="AFU1712"/>
      <c r="AFV1712"/>
      <c r="AFW1712"/>
      <c r="AFX1712"/>
      <c r="AFY1712"/>
      <c r="AFZ1712"/>
      <c r="AGA1712"/>
      <c r="AGB1712"/>
      <c r="AGC1712"/>
      <c r="AGD1712"/>
      <c r="AGE1712"/>
      <c r="AGF1712"/>
      <c r="AGG1712"/>
      <c r="AGH1712"/>
      <c r="AGI1712"/>
      <c r="AGJ1712"/>
      <c r="AGK1712"/>
      <c r="AGL1712"/>
      <c r="AGM1712"/>
      <c r="AGN1712"/>
      <c r="AGO1712"/>
      <c r="AGP1712"/>
      <c r="AGQ1712"/>
      <c r="AGR1712"/>
      <c r="AGS1712"/>
      <c r="AGT1712"/>
      <c r="AGU1712"/>
      <c r="AGV1712"/>
      <c r="AGW1712"/>
      <c r="AGX1712"/>
      <c r="AGY1712"/>
      <c r="AGZ1712"/>
      <c r="AHA1712"/>
      <c r="AHB1712"/>
      <c r="AHC1712"/>
      <c r="AHD1712"/>
      <c r="AHE1712"/>
      <c r="AHF1712"/>
      <c r="AHG1712"/>
      <c r="AHH1712"/>
      <c r="AHI1712"/>
      <c r="AHJ1712"/>
      <c r="AHK1712"/>
      <c r="AHL1712"/>
      <c r="AHM1712"/>
      <c r="AHN1712"/>
      <c r="AHO1712"/>
      <c r="AHP1712"/>
      <c r="AHQ1712"/>
      <c r="AHR1712"/>
      <c r="AHS1712"/>
      <c r="AHT1712"/>
      <c r="AHU1712"/>
      <c r="AHV1712"/>
      <c r="AHW1712"/>
      <c r="AHX1712"/>
      <c r="AHY1712"/>
      <c r="AHZ1712"/>
      <c r="AIA1712"/>
      <c r="AIB1712"/>
      <c r="AIC1712"/>
      <c r="AID1712"/>
      <c r="AIE1712"/>
      <c r="AIF1712"/>
      <c r="AIG1712"/>
      <c r="AIH1712"/>
      <c r="AII1712"/>
      <c r="AIJ1712"/>
      <c r="AIK1712"/>
      <c r="AIL1712"/>
      <c r="AIM1712"/>
      <c r="AIN1712"/>
      <c r="AIO1712"/>
      <c r="AIP1712"/>
      <c r="AIQ1712"/>
      <c r="AIR1712"/>
      <c r="AIS1712"/>
      <c r="AIT1712"/>
      <c r="AIU1712"/>
      <c r="AIV1712"/>
      <c r="AIW1712"/>
      <c r="AIX1712"/>
      <c r="AIY1712"/>
      <c r="AIZ1712"/>
      <c r="AJA1712"/>
      <c r="AJB1712"/>
      <c r="AJC1712"/>
      <c r="AJD1712"/>
    </row>
    <row r="1713" spans="1:940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  <c r="WF1713"/>
      <c r="WG1713"/>
      <c r="WH1713"/>
      <c r="WI1713"/>
      <c r="WJ1713"/>
      <c r="WK1713"/>
      <c r="WL1713"/>
      <c r="WM1713"/>
      <c r="WN1713"/>
      <c r="WO1713"/>
      <c r="WP1713"/>
      <c r="WQ1713"/>
      <c r="WR1713"/>
      <c r="WS1713"/>
      <c r="WT1713"/>
      <c r="WU1713"/>
      <c r="WV1713"/>
      <c r="WW1713"/>
      <c r="WX1713"/>
      <c r="WY1713"/>
      <c r="WZ1713"/>
      <c r="XA1713"/>
      <c r="XB1713"/>
      <c r="XC1713"/>
      <c r="XD1713"/>
      <c r="XE1713"/>
      <c r="XF1713"/>
      <c r="XG1713"/>
      <c r="XH1713"/>
      <c r="XI1713"/>
      <c r="XJ1713"/>
      <c r="XK1713"/>
      <c r="XL1713"/>
      <c r="XM1713"/>
      <c r="XN1713"/>
      <c r="XO1713"/>
      <c r="XP1713"/>
      <c r="XQ1713"/>
      <c r="XR1713"/>
      <c r="XS1713"/>
      <c r="XT1713"/>
      <c r="XU1713"/>
      <c r="XV1713"/>
      <c r="XW1713"/>
      <c r="XX1713"/>
      <c r="XY1713"/>
      <c r="XZ1713"/>
      <c r="YA1713"/>
      <c r="YB1713"/>
      <c r="YC1713"/>
      <c r="YD1713"/>
      <c r="YE1713"/>
      <c r="YF1713"/>
      <c r="YG1713"/>
      <c r="YH1713"/>
      <c r="YI1713"/>
      <c r="YJ1713"/>
      <c r="YK1713"/>
      <c r="YL1713"/>
      <c r="YM1713"/>
      <c r="YN1713"/>
      <c r="YO1713"/>
      <c r="YP1713"/>
      <c r="YQ1713"/>
      <c r="YR1713"/>
      <c r="YS1713"/>
      <c r="YT1713"/>
      <c r="YU1713"/>
      <c r="YV1713"/>
      <c r="YW1713"/>
      <c r="YX1713"/>
      <c r="YY1713"/>
      <c r="YZ1713"/>
      <c r="ZA1713"/>
      <c r="ZB1713"/>
      <c r="ZC1713"/>
      <c r="ZD1713"/>
      <c r="ZE1713"/>
      <c r="ZF1713"/>
      <c r="ZG1713"/>
      <c r="ZH1713"/>
      <c r="ZI1713"/>
      <c r="ZJ1713"/>
      <c r="ZK1713"/>
      <c r="ZL1713"/>
      <c r="ZM1713"/>
      <c r="ZN1713"/>
      <c r="ZO1713"/>
      <c r="ZP1713"/>
      <c r="ZQ1713"/>
      <c r="ZR1713"/>
      <c r="ZS1713"/>
      <c r="ZT1713"/>
      <c r="ZU1713"/>
      <c r="ZV1713"/>
      <c r="ZW1713"/>
      <c r="ZX1713"/>
      <c r="ZY1713"/>
      <c r="ZZ1713"/>
      <c r="AAA1713"/>
      <c r="AAB1713"/>
      <c r="AAC1713"/>
      <c r="AAD1713"/>
      <c r="AAE1713"/>
      <c r="AAF1713"/>
      <c r="AAG1713"/>
      <c r="AAH1713"/>
      <c r="AAI1713"/>
      <c r="AAJ1713"/>
      <c r="AAK1713"/>
      <c r="AAL1713"/>
      <c r="AAM1713"/>
      <c r="AAN1713"/>
      <c r="AAO1713"/>
      <c r="AAP1713"/>
      <c r="AAQ1713"/>
      <c r="AAR1713"/>
      <c r="AAS1713"/>
      <c r="AAT1713"/>
      <c r="AAU1713"/>
      <c r="AAV1713"/>
      <c r="AAW1713"/>
      <c r="AAX1713"/>
      <c r="AAY1713"/>
      <c r="AAZ1713"/>
      <c r="ABA1713"/>
      <c r="ABB1713"/>
      <c r="ABC1713"/>
      <c r="ABD1713"/>
      <c r="ABE1713"/>
      <c r="ABF1713"/>
      <c r="ABG1713"/>
      <c r="ABH1713"/>
      <c r="ABI1713"/>
      <c r="ABJ1713"/>
      <c r="ABK1713"/>
      <c r="ABL1713"/>
      <c r="ABM1713"/>
      <c r="ABN1713"/>
      <c r="ABO1713"/>
      <c r="ABP1713"/>
      <c r="ABQ1713"/>
      <c r="ABR1713"/>
      <c r="ABS1713"/>
      <c r="ABT1713"/>
      <c r="ABU1713"/>
      <c r="ABV1713"/>
      <c r="ABW1713"/>
      <c r="ABX1713"/>
      <c r="ABY1713"/>
      <c r="ABZ1713"/>
      <c r="ACA1713"/>
      <c r="ACB1713"/>
      <c r="ACC1713"/>
      <c r="ACD1713"/>
      <c r="ACE1713"/>
      <c r="ACF1713"/>
      <c r="ACG1713"/>
      <c r="ACH1713"/>
      <c r="ACI1713"/>
      <c r="ACJ1713"/>
      <c r="ACK1713"/>
      <c r="ACL1713"/>
      <c r="ACM1713"/>
      <c r="ACN1713"/>
      <c r="ACO1713"/>
      <c r="ACP1713"/>
      <c r="ACQ1713"/>
      <c r="ACR1713"/>
      <c r="ACS1713"/>
      <c r="ACT1713"/>
      <c r="ACU1713"/>
      <c r="ACV1713"/>
      <c r="ACW1713"/>
      <c r="ACX1713"/>
      <c r="ACY1713"/>
      <c r="ACZ1713"/>
      <c r="ADA1713"/>
      <c r="ADB1713"/>
      <c r="ADC1713"/>
      <c r="ADD1713"/>
      <c r="ADE1713"/>
      <c r="ADF1713"/>
      <c r="ADG1713"/>
      <c r="ADH1713"/>
      <c r="ADI1713"/>
      <c r="ADJ1713"/>
      <c r="ADK1713"/>
      <c r="ADL1713"/>
      <c r="ADM1713"/>
      <c r="ADN1713"/>
      <c r="ADO1713"/>
      <c r="ADP1713"/>
      <c r="ADQ1713"/>
      <c r="ADR1713"/>
      <c r="ADS1713"/>
      <c r="ADT1713"/>
      <c r="ADU1713"/>
      <c r="ADV1713"/>
      <c r="ADW1713"/>
      <c r="ADX1713"/>
      <c r="ADY1713"/>
      <c r="ADZ1713"/>
      <c r="AEA1713"/>
      <c r="AEB1713"/>
      <c r="AEC1713"/>
      <c r="AED1713"/>
      <c r="AEE1713"/>
      <c r="AEF1713"/>
      <c r="AEG1713"/>
      <c r="AEH1713"/>
      <c r="AEI1713"/>
      <c r="AEJ1713"/>
      <c r="AEK1713"/>
      <c r="AEL1713"/>
      <c r="AEM1713"/>
      <c r="AEN1713"/>
      <c r="AEO1713"/>
      <c r="AEP1713"/>
      <c r="AEQ1713"/>
      <c r="AER1713"/>
      <c r="AES1713"/>
      <c r="AET1713"/>
      <c r="AEU1713"/>
      <c r="AEV1713"/>
      <c r="AEW1713"/>
      <c r="AEX1713"/>
      <c r="AEY1713"/>
      <c r="AEZ1713"/>
      <c r="AFA1713"/>
      <c r="AFB1713"/>
      <c r="AFC1713"/>
      <c r="AFD1713"/>
      <c r="AFE1713"/>
      <c r="AFF1713"/>
      <c r="AFG1713"/>
      <c r="AFH1713"/>
      <c r="AFI1713"/>
      <c r="AFJ1713"/>
      <c r="AFK1713"/>
      <c r="AFL1713"/>
      <c r="AFM1713"/>
      <c r="AFN1713"/>
      <c r="AFO1713"/>
      <c r="AFP1713"/>
      <c r="AFQ1713"/>
      <c r="AFR1713"/>
      <c r="AFS1713"/>
      <c r="AFT1713"/>
      <c r="AFU1713"/>
      <c r="AFV1713"/>
      <c r="AFW1713"/>
      <c r="AFX1713"/>
      <c r="AFY1713"/>
      <c r="AFZ1713"/>
      <c r="AGA1713"/>
      <c r="AGB1713"/>
      <c r="AGC1713"/>
      <c r="AGD1713"/>
      <c r="AGE1713"/>
      <c r="AGF1713"/>
      <c r="AGG1713"/>
      <c r="AGH1713"/>
      <c r="AGI1713"/>
      <c r="AGJ1713"/>
      <c r="AGK1713"/>
      <c r="AGL1713"/>
      <c r="AGM1713"/>
      <c r="AGN1713"/>
      <c r="AGO1713"/>
      <c r="AGP1713"/>
      <c r="AGQ1713"/>
      <c r="AGR1713"/>
      <c r="AGS1713"/>
      <c r="AGT1713"/>
      <c r="AGU1713"/>
      <c r="AGV1713"/>
      <c r="AGW1713"/>
      <c r="AGX1713"/>
      <c r="AGY1713"/>
      <c r="AGZ1713"/>
      <c r="AHA1713"/>
      <c r="AHB1713"/>
      <c r="AHC1713"/>
      <c r="AHD1713"/>
      <c r="AHE1713"/>
      <c r="AHF1713"/>
      <c r="AHG1713"/>
      <c r="AHH1713"/>
      <c r="AHI1713"/>
      <c r="AHJ1713"/>
      <c r="AHK1713"/>
      <c r="AHL1713"/>
      <c r="AHM1713"/>
      <c r="AHN1713"/>
      <c r="AHO1713"/>
      <c r="AHP1713"/>
      <c r="AHQ1713"/>
      <c r="AHR1713"/>
      <c r="AHS1713"/>
      <c r="AHT1713"/>
      <c r="AHU1713"/>
      <c r="AHV1713"/>
      <c r="AHW1713"/>
      <c r="AHX1713"/>
      <c r="AHY1713"/>
      <c r="AHZ1713"/>
      <c r="AIA1713"/>
      <c r="AIB1713"/>
      <c r="AIC1713"/>
      <c r="AID1713"/>
      <c r="AIE1713"/>
      <c r="AIF1713"/>
      <c r="AIG1713"/>
      <c r="AIH1713"/>
      <c r="AII1713"/>
      <c r="AIJ1713"/>
      <c r="AIK1713"/>
      <c r="AIL1713"/>
      <c r="AIM1713"/>
      <c r="AIN1713"/>
      <c r="AIO1713"/>
      <c r="AIP1713"/>
      <c r="AIQ1713"/>
      <c r="AIR1713"/>
      <c r="AIS1713"/>
      <c r="AIT1713"/>
      <c r="AIU1713"/>
      <c r="AIV1713"/>
      <c r="AIW1713"/>
      <c r="AIX1713"/>
      <c r="AIY1713"/>
      <c r="AIZ1713"/>
      <c r="AJA1713"/>
      <c r="AJB1713"/>
      <c r="AJC1713"/>
      <c r="AJD1713"/>
    </row>
    <row r="1714" spans="1:940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  <c r="WF1714"/>
      <c r="WG1714"/>
      <c r="WH1714"/>
      <c r="WI1714"/>
      <c r="WJ1714"/>
      <c r="WK1714"/>
      <c r="WL1714"/>
      <c r="WM1714"/>
      <c r="WN1714"/>
      <c r="WO1714"/>
      <c r="WP1714"/>
      <c r="WQ1714"/>
      <c r="WR1714"/>
      <c r="WS1714"/>
      <c r="WT1714"/>
      <c r="WU1714"/>
      <c r="WV1714"/>
      <c r="WW1714"/>
      <c r="WX1714"/>
      <c r="WY1714"/>
      <c r="WZ1714"/>
      <c r="XA1714"/>
      <c r="XB1714"/>
      <c r="XC1714"/>
      <c r="XD1714"/>
      <c r="XE1714"/>
      <c r="XF1714"/>
      <c r="XG1714"/>
      <c r="XH1714"/>
      <c r="XI1714"/>
      <c r="XJ1714"/>
      <c r="XK1714"/>
      <c r="XL1714"/>
      <c r="XM1714"/>
      <c r="XN1714"/>
      <c r="XO1714"/>
      <c r="XP1714"/>
      <c r="XQ1714"/>
      <c r="XR1714"/>
      <c r="XS1714"/>
      <c r="XT1714"/>
      <c r="XU1714"/>
      <c r="XV1714"/>
      <c r="XW1714"/>
      <c r="XX1714"/>
      <c r="XY1714"/>
      <c r="XZ1714"/>
      <c r="YA1714"/>
      <c r="YB1714"/>
      <c r="YC1714"/>
      <c r="YD1714"/>
      <c r="YE1714"/>
      <c r="YF1714"/>
      <c r="YG1714"/>
      <c r="YH1714"/>
      <c r="YI1714"/>
      <c r="YJ1714"/>
      <c r="YK1714"/>
      <c r="YL1714"/>
      <c r="YM1714"/>
      <c r="YN1714"/>
      <c r="YO1714"/>
      <c r="YP1714"/>
      <c r="YQ1714"/>
      <c r="YR1714"/>
      <c r="YS1714"/>
      <c r="YT1714"/>
      <c r="YU1714"/>
      <c r="YV1714"/>
      <c r="YW1714"/>
      <c r="YX1714"/>
      <c r="YY1714"/>
      <c r="YZ1714"/>
      <c r="ZA1714"/>
      <c r="ZB1714"/>
      <c r="ZC1714"/>
      <c r="ZD1714"/>
      <c r="ZE1714"/>
      <c r="ZF1714"/>
      <c r="ZG1714"/>
      <c r="ZH1714"/>
      <c r="ZI1714"/>
      <c r="ZJ1714"/>
      <c r="ZK1714"/>
      <c r="ZL1714"/>
      <c r="ZM1714"/>
      <c r="ZN1714"/>
      <c r="ZO1714"/>
      <c r="ZP1714"/>
      <c r="ZQ1714"/>
      <c r="ZR1714"/>
      <c r="ZS1714"/>
      <c r="ZT1714"/>
      <c r="ZU1714"/>
      <c r="ZV1714"/>
      <c r="ZW1714"/>
      <c r="ZX1714"/>
      <c r="ZY1714"/>
      <c r="ZZ1714"/>
      <c r="AAA1714"/>
      <c r="AAB1714"/>
      <c r="AAC1714"/>
      <c r="AAD1714"/>
      <c r="AAE1714"/>
      <c r="AAF1714"/>
      <c r="AAG1714"/>
      <c r="AAH1714"/>
      <c r="AAI1714"/>
      <c r="AAJ1714"/>
      <c r="AAK1714"/>
      <c r="AAL1714"/>
      <c r="AAM1714"/>
      <c r="AAN1714"/>
      <c r="AAO1714"/>
      <c r="AAP1714"/>
      <c r="AAQ1714"/>
      <c r="AAR1714"/>
      <c r="AAS1714"/>
      <c r="AAT1714"/>
      <c r="AAU1714"/>
      <c r="AAV1714"/>
      <c r="AAW1714"/>
      <c r="AAX1714"/>
      <c r="AAY1714"/>
      <c r="AAZ1714"/>
      <c r="ABA1714"/>
      <c r="ABB1714"/>
      <c r="ABC1714"/>
      <c r="ABD1714"/>
      <c r="ABE1714"/>
      <c r="ABF1714"/>
      <c r="ABG1714"/>
      <c r="ABH1714"/>
      <c r="ABI1714"/>
      <c r="ABJ1714"/>
      <c r="ABK1714"/>
      <c r="ABL1714"/>
      <c r="ABM1714"/>
      <c r="ABN1714"/>
      <c r="ABO1714"/>
      <c r="ABP1714"/>
      <c r="ABQ1714"/>
      <c r="ABR1714"/>
      <c r="ABS1714"/>
      <c r="ABT1714"/>
      <c r="ABU1714"/>
      <c r="ABV1714"/>
      <c r="ABW1714"/>
      <c r="ABX1714"/>
      <c r="ABY1714"/>
      <c r="ABZ1714"/>
      <c r="ACA1714"/>
      <c r="ACB1714"/>
      <c r="ACC1714"/>
      <c r="ACD1714"/>
      <c r="ACE1714"/>
      <c r="ACF1714"/>
      <c r="ACG1714"/>
      <c r="ACH1714"/>
      <c r="ACI1714"/>
      <c r="ACJ1714"/>
      <c r="ACK1714"/>
      <c r="ACL1714"/>
      <c r="ACM1714"/>
      <c r="ACN1714"/>
      <c r="ACO1714"/>
      <c r="ACP1714"/>
      <c r="ACQ1714"/>
      <c r="ACR1714"/>
      <c r="ACS1714"/>
      <c r="ACT1714"/>
      <c r="ACU1714"/>
      <c r="ACV1714"/>
      <c r="ACW1714"/>
      <c r="ACX1714"/>
      <c r="ACY1714"/>
      <c r="ACZ1714"/>
      <c r="ADA1714"/>
      <c r="ADB1714"/>
      <c r="ADC1714"/>
      <c r="ADD1714"/>
      <c r="ADE1714"/>
      <c r="ADF1714"/>
      <c r="ADG1714"/>
      <c r="ADH1714"/>
      <c r="ADI1714"/>
      <c r="ADJ1714"/>
      <c r="ADK1714"/>
      <c r="ADL1714"/>
      <c r="ADM1714"/>
      <c r="ADN1714"/>
      <c r="ADO1714"/>
      <c r="ADP1714"/>
      <c r="ADQ1714"/>
      <c r="ADR1714"/>
      <c r="ADS1714"/>
      <c r="ADT1714"/>
      <c r="ADU1714"/>
      <c r="ADV1714"/>
      <c r="ADW1714"/>
      <c r="ADX1714"/>
      <c r="ADY1714"/>
      <c r="ADZ1714"/>
      <c r="AEA1714"/>
      <c r="AEB1714"/>
      <c r="AEC1714"/>
      <c r="AED1714"/>
      <c r="AEE1714"/>
      <c r="AEF1714"/>
      <c r="AEG1714"/>
      <c r="AEH1714"/>
      <c r="AEI1714"/>
      <c r="AEJ1714"/>
      <c r="AEK1714"/>
      <c r="AEL1714"/>
      <c r="AEM1714"/>
      <c r="AEN1714"/>
      <c r="AEO1714"/>
      <c r="AEP1714"/>
      <c r="AEQ1714"/>
      <c r="AER1714"/>
      <c r="AES1714"/>
      <c r="AET1714"/>
      <c r="AEU1714"/>
      <c r="AEV1714"/>
      <c r="AEW1714"/>
      <c r="AEX1714"/>
      <c r="AEY1714"/>
      <c r="AEZ1714"/>
      <c r="AFA1714"/>
      <c r="AFB1714"/>
      <c r="AFC1714"/>
      <c r="AFD1714"/>
      <c r="AFE1714"/>
      <c r="AFF1714"/>
      <c r="AFG1714"/>
      <c r="AFH1714"/>
      <c r="AFI1714"/>
      <c r="AFJ1714"/>
      <c r="AFK1714"/>
      <c r="AFL1714"/>
      <c r="AFM1714"/>
      <c r="AFN1714"/>
      <c r="AFO1714"/>
      <c r="AFP1714"/>
      <c r="AFQ1714"/>
      <c r="AFR1714"/>
      <c r="AFS1714"/>
      <c r="AFT1714"/>
      <c r="AFU1714"/>
      <c r="AFV1714"/>
      <c r="AFW1714"/>
      <c r="AFX1714"/>
      <c r="AFY1714"/>
      <c r="AFZ1714"/>
      <c r="AGA1714"/>
      <c r="AGB1714"/>
      <c r="AGC1714"/>
      <c r="AGD1714"/>
      <c r="AGE1714"/>
      <c r="AGF1714"/>
      <c r="AGG1714"/>
      <c r="AGH1714"/>
      <c r="AGI1714"/>
      <c r="AGJ1714"/>
      <c r="AGK1714"/>
      <c r="AGL1714"/>
      <c r="AGM1714"/>
      <c r="AGN1714"/>
      <c r="AGO1714"/>
      <c r="AGP1714"/>
      <c r="AGQ1714"/>
      <c r="AGR1714"/>
      <c r="AGS1714"/>
      <c r="AGT1714"/>
      <c r="AGU1714"/>
      <c r="AGV1714"/>
      <c r="AGW1714"/>
      <c r="AGX1714"/>
      <c r="AGY1714"/>
      <c r="AGZ1714"/>
      <c r="AHA1714"/>
      <c r="AHB1714"/>
      <c r="AHC1714"/>
      <c r="AHD1714"/>
      <c r="AHE1714"/>
      <c r="AHF1714"/>
      <c r="AHG1714"/>
      <c r="AHH1714"/>
      <c r="AHI1714"/>
      <c r="AHJ1714"/>
      <c r="AHK1714"/>
      <c r="AHL1714"/>
      <c r="AHM1714"/>
      <c r="AHN1714"/>
      <c r="AHO1714"/>
      <c r="AHP1714"/>
      <c r="AHQ1714"/>
      <c r="AHR1714"/>
      <c r="AHS1714"/>
      <c r="AHT1714"/>
      <c r="AHU1714"/>
      <c r="AHV1714"/>
      <c r="AHW1714"/>
      <c r="AHX1714"/>
      <c r="AHY1714"/>
      <c r="AHZ1714"/>
      <c r="AIA1714"/>
      <c r="AIB1714"/>
      <c r="AIC1714"/>
      <c r="AID1714"/>
      <c r="AIE1714"/>
      <c r="AIF1714"/>
      <c r="AIG1714"/>
      <c r="AIH1714"/>
      <c r="AII1714"/>
      <c r="AIJ1714"/>
      <c r="AIK1714"/>
      <c r="AIL1714"/>
      <c r="AIM1714"/>
      <c r="AIN1714"/>
      <c r="AIO1714"/>
      <c r="AIP1714"/>
      <c r="AIQ1714"/>
      <c r="AIR1714"/>
      <c r="AIS1714"/>
      <c r="AIT1714"/>
      <c r="AIU1714"/>
      <c r="AIV1714"/>
      <c r="AIW1714"/>
      <c r="AIX1714"/>
      <c r="AIY1714"/>
      <c r="AIZ1714"/>
      <c r="AJA1714"/>
      <c r="AJB1714"/>
      <c r="AJC1714"/>
      <c r="AJD1714"/>
    </row>
    <row r="1715" spans="1:940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  <c r="WF1715"/>
      <c r="WG1715"/>
      <c r="WH1715"/>
      <c r="WI1715"/>
      <c r="WJ1715"/>
      <c r="WK1715"/>
      <c r="WL1715"/>
      <c r="WM1715"/>
      <c r="WN1715"/>
      <c r="WO1715"/>
      <c r="WP1715"/>
      <c r="WQ1715"/>
      <c r="WR1715"/>
      <c r="WS1715"/>
      <c r="WT1715"/>
      <c r="WU1715"/>
      <c r="WV1715"/>
      <c r="WW1715"/>
      <c r="WX1715"/>
      <c r="WY1715"/>
      <c r="WZ1715"/>
      <c r="XA1715"/>
      <c r="XB1715"/>
      <c r="XC1715"/>
      <c r="XD1715"/>
      <c r="XE1715"/>
      <c r="XF1715"/>
      <c r="XG1715"/>
      <c r="XH1715"/>
      <c r="XI1715"/>
      <c r="XJ1715"/>
      <c r="XK1715"/>
      <c r="XL1715"/>
      <c r="XM1715"/>
      <c r="XN1715"/>
      <c r="XO1715"/>
      <c r="XP1715"/>
      <c r="XQ1715"/>
      <c r="XR1715"/>
      <c r="XS1715"/>
      <c r="XT1715"/>
      <c r="XU1715"/>
      <c r="XV1715"/>
      <c r="XW1715"/>
      <c r="XX1715"/>
      <c r="XY1715"/>
      <c r="XZ1715"/>
      <c r="YA1715"/>
      <c r="YB1715"/>
      <c r="YC1715"/>
      <c r="YD1715"/>
      <c r="YE1715"/>
      <c r="YF1715"/>
      <c r="YG1715"/>
      <c r="YH1715"/>
      <c r="YI1715"/>
      <c r="YJ1715"/>
      <c r="YK1715"/>
      <c r="YL1715"/>
      <c r="YM1715"/>
      <c r="YN1715"/>
      <c r="YO1715"/>
      <c r="YP1715"/>
      <c r="YQ1715"/>
      <c r="YR1715"/>
      <c r="YS1715"/>
      <c r="YT1715"/>
      <c r="YU1715"/>
      <c r="YV1715"/>
      <c r="YW1715"/>
      <c r="YX1715"/>
      <c r="YY1715"/>
      <c r="YZ1715"/>
      <c r="ZA1715"/>
      <c r="ZB1715"/>
      <c r="ZC1715"/>
      <c r="ZD1715"/>
      <c r="ZE1715"/>
      <c r="ZF1715"/>
      <c r="ZG1715"/>
      <c r="ZH1715"/>
      <c r="ZI1715"/>
      <c r="ZJ1715"/>
      <c r="ZK1715"/>
      <c r="ZL1715"/>
      <c r="ZM1715"/>
      <c r="ZN1715"/>
      <c r="ZO1715"/>
      <c r="ZP1715"/>
      <c r="ZQ1715"/>
      <c r="ZR1715"/>
      <c r="ZS1715"/>
      <c r="ZT1715"/>
      <c r="ZU1715"/>
      <c r="ZV1715"/>
      <c r="ZW1715"/>
      <c r="ZX1715"/>
      <c r="ZY1715"/>
      <c r="ZZ1715"/>
      <c r="AAA1715"/>
      <c r="AAB1715"/>
      <c r="AAC1715"/>
      <c r="AAD1715"/>
      <c r="AAE1715"/>
      <c r="AAF1715"/>
      <c r="AAG1715"/>
      <c r="AAH1715"/>
      <c r="AAI1715"/>
      <c r="AAJ1715"/>
      <c r="AAK1715"/>
      <c r="AAL1715"/>
      <c r="AAM1715"/>
      <c r="AAN1715"/>
      <c r="AAO1715"/>
      <c r="AAP1715"/>
      <c r="AAQ1715"/>
      <c r="AAR1715"/>
      <c r="AAS1715"/>
      <c r="AAT1715"/>
      <c r="AAU1715"/>
      <c r="AAV1715"/>
      <c r="AAW1715"/>
      <c r="AAX1715"/>
      <c r="AAY1715"/>
      <c r="AAZ1715"/>
      <c r="ABA1715"/>
      <c r="ABB1715"/>
      <c r="ABC1715"/>
      <c r="ABD1715"/>
      <c r="ABE1715"/>
      <c r="ABF1715"/>
      <c r="ABG1715"/>
      <c r="ABH1715"/>
      <c r="ABI1715"/>
      <c r="ABJ1715"/>
      <c r="ABK1715"/>
      <c r="ABL1715"/>
      <c r="ABM1715"/>
      <c r="ABN1715"/>
      <c r="ABO1715"/>
      <c r="ABP1715"/>
      <c r="ABQ1715"/>
      <c r="ABR1715"/>
      <c r="ABS1715"/>
      <c r="ABT1715"/>
      <c r="ABU1715"/>
      <c r="ABV1715"/>
      <c r="ABW1715"/>
      <c r="ABX1715"/>
      <c r="ABY1715"/>
      <c r="ABZ1715"/>
      <c r="ACA1715"/>
      <c r="ACB1715"/>
      <c r="ACC1715"/>
      <c r="ACD1715"/>
      <c r="ACE1715"/>
      <c r="ACF1715"/>
      <c r="ACG1715"/>
      <c r="ACH1715"/>
      <c r="ACI1715"/>
      <c r="ACJ1715"/>
      <c r="ACK1715"/>
      <c r="ACL1715"/>
      <c r="ACM1715"/>
      <c r="ACN1715"/>
      <c r="ACO1715"/>
      <c r="ACP1715"/>
      <c r="ACQ1715"/>
      <c r="ACR1715"/>
      <c r="ACS1715"/>
      <c r="ACT1715"/>
      <c r="ACU1715"/>
      <c r="ACV1715"/>
      <c r="ACW1715"/>
      <c r="ACX1715"/>
      <c r="ACY1715"/>
      <c r="ACZ1715"/>
      <c r="ADA1715"/>
      <c r="ADB1715"/>
      <c r="ADC1715"/>
      <c r="ADD1715"/>
      <c r="ADE1715"/>
      <c r="ADF1715"/>
      <c r="ADG1715"/>
      <c r="ADH1715"/>
      <c r="ADI1715"/>
      <c r="ADJ1715"/>
      <c r="ADK1715"/>
      <c r="ADL1715"/>
      <c r="ADM1715"/>
      <c r="ADN1715"/>
      <c r="ADO1715"/>
      <c r="ADP1715"/>
      <c r="ADQ1715"/>
      <c r="ADR1715"/>
      <c r="ADS1715"/>
      <c r="ADT1715"/>
      <c r="ADU1715"/>
      <c r="ADV1715"/>
      <c r="ADW1715"/>
      <c r="ADX1715"/>
      <c r="ADY1715"/>
      <c r="ADZ1715"/>
      <c r="AEA1715"/>
      <c r="AEB1715"/>
      <c r="AEC1715"/>
      <c r="AED1715"/>
      <c r="AEE1715"/>
      <c r="AEF1715"/>
      <c r="AEG1715"/>
      <c r="AEH1715"/>
      <c r="AEI1715"/>
      <c r="AEJ1715"/>
      <c r="AEK1715"/>
      <c r="AEL1715"/>
      <c r="AEM1715"/>
      <c r="AEN1715"/>
      <c r="AEO1715"/>
      <c r="AEP1715"/>
      <c r="AEQ1715"/>
      <c r="AER1715"/>
      <c r="AES1715"/>
      <c r="AET1715"/>
      <c r="AEU1715"/>
      <c r="AEV1715"/>
      <c r="AEW1715"/>
      <c r="AEX1715"/>
      <c r="AEY1715"/>
      <c r="AEZ1715"/>
      <c r="AFA1715"/>
      <c r="AFB1715"/>
      <c r="AFC1715"/>
      <c r="AFD1715"/>
      <c r="AFE1715"/>
      <c r="AFF1715"/>
      <c r="AFG1715"/>
      <c r="AFH1715"/>
      <c r="AFI1715"/>
      <c r="AFJ1715"/>
      <c r="AFK1715"/>
      <c r="AFL1715"/>
      <c r="AFM1715"/>
      <c r="AFN1715"/>
      <c r="AFO1715"/>
      <c r="AFP1715"/>
      <c r="AFQ1715"/>
      <c r="AFR1715"/>
      <c r="AFS1715"/>
      <c r="AFT1715"/>
      <c r="AFU1715"/>
      <c r="AFV1715"/>
      <c r="AFW1715"/>
      <c r="AFX1715"/>
      <c r="AFY1715"/>
      <c r="AFZ1715"/>
      <c r="AGA1715"/>
      <c r="AGB1715"/>
      <c r="AGC1715"/>
      <c r="AGD1715"/>
      <c r="AGE1715"/>
      <c r="AGF1715"/>
      <c r="AGG1715"/>
      <c r="AGH1715"/>
      <c r="AGI1715"/>
      <c r="AGJ1715"/>
      <c r="AGK1715"/>
      <c r="AGL1715"/>
      <c r="AGM1715"/>
      <c r="AGN1715"/>
      <c r="AGO1715"/>
      <c r="AGP1715"/>
      <c r="AGQ1715"/>
      <c r="AGR1715"/>
      <c r="AGS1715"/>
      <c r="AGT1715"/>
      <c r="AGU1715"/>
      <c r="AGV1715"/>
      <c r="AGW1715"/>
      <c r="AGX1715"/>
      <c r="AGY1715"/>
      <c r="AGZ1715"/>
      <c r="AHA1715"/>
      <c r="AHB1715"/>
      <c r="AHC1715"/>
      <c r="AHD1715"/>
      <c r="AHE1715"/>
      <c r="AHF1715"/>
      <c r="AHG1715"/>
      <c r="AHH1715"/>
      <c r="AHI1715"/>
      <c r="AHJ1715"/>
      <c r="AHK1715"/>
      <c r="AHL1715"/>
      <c r="AHM1715"/>
      <c r="AHN1715"/>
      <c r="AHO1715"/>
      <c r="AHP1715"/>
      <c r="AHQ1715"/>
      <c r="AHR1715"/>
      <c r="AHS1715"/>
      <c r="AHT1715"/>
      <c r="AHU1715"/>
      <c r="AHV1715"/>
      <c r="AHW1715"/>
      <c r="AHX1715"/>
      <c r="AHY1715"/>
      <c r="AHZ1715"/>
      <c r="AIA1715"/>
      <c r="AIB1715"/>
      <c r="AIC1715"/>
      <c r="AID1715"/>
      <c r="AIE1715"/>
      <c r="AIF1715"/>
      <c r="AIG1715"/>
      <c r="AIH1715"/>
      <c r="AII1715"/>
      <c r="AIJ1715"/>
      <c r="AIK1715"/>
      <c r="AIL1715"/>
      <c r="AIM1715"/>
      <c r="AIN1715"/>
      <c r="AIO1715"/>
      <c r="AIP1715"/>
      <c r="AIQ1715"/>
      <c r="AIR1715"/>
      <c r="AIS1715"/>
      <c r="AIT1715"/>
      <c r="AIU1715"/>
      <c r="AIV1715"/>
      <c r="AIW1715"/>
      <c r="AIX1715"/>
      <c r="AIY1715"/>
      <c r="AIZ1715"/>
      <c r="AJA1715"/>
      <c r="AJB1715"/>
      <c r="AJC1715"/>
      <c r="AJD1715"/>
    </row>
    <row r="1716" spans="1:940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  <c r="WF1716"/>
      <c r="WG1716"/>
      <c r="WH1716"/>
      <c r="WI1716"/>
      <c r="WJ1716"/>
      <c r="WK1716"/>
      <c r="WL1716"/>
      <c r="WM1716"/>
      <c r="WN1716"/>
      <c r="WO1716"/>
      <c r="WP1716"/>
      <c r="WQ1716"/>
      <c r="WR1716"/>
      <c r="WS1716"/>
      <c r="WT1716"/>
      <c r="WU1716"/>
      <c r="WV1716"/>
      <c r="WW1716"/>
      <c r="WX1716"/>
      <c r="WY1716"/>
      <c r="WZ1716"/>
      <c r="XA1716"/>
      <c r="XB1716"/>
      <c r="XC1716"/>
      <c r="XD1716"/>
      <c r="XE1716"/>
      <c r="XF1716"/>
      <c r="XG1716"/>
      <c r="XH1716"/>
      <c r="XI1716"/>
      <c r="XJ1716"/>
      <c r="XK1716"/>
      <c r="XL1716"/>
      <c r="XM1716"/>
      <c r="XN1716"/>
      <c r="XO1716"/>
      <c r="XP1716"/>
      <c r="XQ1716"/>
      <c r="XR1716"/>
      <c r="XS1716"/>
      <c r="XT1716"/>
      <c r="XU1716"/>
      <c r="XV1716"/>
      <c r="XW1716"/>
      <c r="XX1716"/>
      <c r="XY1716"/>
      <c r="XZ1716"/>
      <c r="YA1716"/>
      <c r="YB1716"/>
      <c r="YC1716"/>
      <c r="YD1716"/>
      <c r="YE1716"/>
      <c r="YF1716"/>
      <c r="YG1716"/>
      <c r="YH1716"/>
      <c r="YI1716"/>
      <c r="YJ1716"/>
      <c r="YK1716"/>
      <c r="YL1716"/>
      <c r="YM1716"/>
      <c r="YN1716"/>
      <c r="YO1716"/>
      <c r="YP1716"/>
      <c r="YQ1716"/>
      <c r="YR1716"/>
      <c r="YS1716"/>
      <c r="YT1716"/>
      <c r="YU1716"/>
      <c r="YV1716"/>
      <c r="YW1716"/>
      <c r="YX1716"/>
      <c r="YY1716"/>
      <c r="YZ1716"/>
      <c r="ZA1716"/>
      <c r="ZB1716"/>
      <c r="ZC1716"/>
      <c r="ZD1716"/>
      <c r="ZE1716"/>
      <c r="ZF1716"/>
      <c r="ZG1716"/>
      <c r="ZH1716"/>
      <c r="ZI1716"/>
      <c r="ZJ1716"/>
      <c r="ZK1716"/>
      <c r="ZL1716"/>
      <c r="ZM1716"/>
      <c r="ZN1716"/>
      <c r="ZO1716"/>
      <c r="ZP1716"/>
      <c r="ZQ1716"/>
      <c r="ZR1716"/>
      <c r="ZS1716"/>
      <c r="ZT1716"/>
      <c r="ZU1716"/>
      <c r="ZV1716"/>
      <c r="ZW1716"/>
      <c r="ZX1716"/>
      <c r="ZY1716"/>
      <c r="ZZ1716"/>
      <c r="AAA1716"/>
      <c r="AAB1716"/>
      <c r="AAC1716"/>
      <c r="AAD1716"/>
      <c r="AAE1716"/>
      <c r="AAF1716"/>
      <c r="AAG1716"/>
      <c r="AAH1716"/>
      <c r="AAI1716"/>
      <c r="AAJ1716"/>
      <c r="AAK1716"/>
      <c r="AAL1716"/>
      <c r="AAM1716"/>
      <c r="AAN1716"/>
      <c r="AAO1716"/>
      <c r="AAP1716"/>
      <c r="AAQ1716"/>
      <c r="AAR1716"/>
      <c r="AAS1716"/>
      <c r="AAT1716"/>
      <c r="AAU1716"/>
      <c r="AAV1716"/>
      <c r="AAW1716"/>
      <c r="AAX1716"/>
      <c r="AAY1716"/>
      <c r="AAZ1716"/>
      <c r="ABA1716"/>
      <c r="ABB1716"/>
      <c r="ABC1716"/>
      <c r="ABD1716"/>
      <c r="ABE1716"/>
      <c r="ABF1716"/>
      <c r="ABG1716"/>
      <c r="ABH1716"/>
      <c r="ABI1716"/>
      <c r="ABJ1716"/>
      <c r="ABK1716"/>
      <c r="ABL1716"/>
      <c r="ABM1716"/>
      <c r="ABN1716"/>
      <c r="ABO1716"/>
      <c r="ABP1716"/>
      <c r="ABQ1716"/>
      <c r="ABR1716"/>
      <c r="ABS1716"/>
      <c r="ABT1716"/>
      <c r="ABU1716"/>
      <c r="ABV1716"/>
      <c r="ABW1716"/>
      <c r="ABX1716"/>
      <c r="ABY1716"/>
      <c r="ABZ1716"/>
      <c r="ACA1716"/>
      <c r="ACB1716"/>
      <c r="ACC1716"/>
      <c r="ACD1716"/>
      <c r="ACE1716"/>
      <c r="ACF1716"/>
      <c r="ACG1716"/>
      <c r="ACH1716"/>
      <c r="ACI1716"/>
      <c r="ACJ1716"/>
      <c r="ACK1716"/>
      <c r="ACL1716"/>
      <c r="ACM1716"/>
      <c r="ACN1716"/>
      <c r="ACO1716"/>
      <c r="ACP1716"/>
      <c r="ACQ1716"/>
      <c r="ACR1716"/>
      <c r="ACS1716"/>
      <c r="ACT1716"/>
      <c r="ACU1716"/>
      <c r="ACV1716"/>
      <c r="ACW1716"/>
      <c r="ACX1716"/>
      <c r="ACY1716"/>
      <c r="ACZ1716"/>
      <c r="ADA1716"/>
      <c r="ADB1716"/>
      <c r="ADC1716"/>
      <c r="ADD1716"/>
      <c r="ADE1716"/>
      <c r="ADF1716"/>
      <c r="ADG1716"/>
      <c r="ADH1716"/>
      <c r="ADI1716"/>
      <c r="ADJ1716"/>
      <c r="ADK1716"/>
      <c r="ADL1716"/>
      <c r="ADM1716"/>
      <c r="ADN1716"/>
      <c r="ADO1716"/>
      <c r="ADP1716"/>
      <c r="ADQ1716"/>
      <c r="ADR1716"/>
      <c r="ADS1716"/>
      <c r="ADT1716"/>
      <c r="ADU1716"/>
      <c r="ADV1716"/>
      <c r="ADW1716"/>
      <c r="ADX1716"/>
      <c r="ADY1716"/>
      <c r="ADZ1716"/>
      <c r="AEA1716"/>
      <c r="AEB1716"/>
      <c r="AEC1716"/>
      <c r="AED1716"/>
      <c r="AEE1716"/>
      <c r="AEF1716"/>
      <c r="AEG1716"/>
      <c r="AEH1716"/>
      <c r="AEI1716"/>
      <c r="AEJ1716"/>
      <c r="AEK1716"/>
      <c r="AEL1716"/>
      <c r="AEM1716"/>
      <c r="AEN1716"/>
      <c r="AEO1716"/>
      <c r="AEP1716"/>
      <c r="AEQ1716"/>
      <c r="AER1716"/>
      <c r="AES1716"/>
      <c r="AET1716"/>
      <c r="AEU1716"/>
      <c r="AEV1716"/>
      <c r="AEW1716"/>
      <c r="AEX1716"/>
      <c r="AEY1716"/>
      <c r="AEZ1716"/>
      <c r="AFA1716"/>
      <c r="AFB1716"/>
      <c r="AFC1716"/>
      <c r="AFD1716"/>
      <c r="AFE1716"/>
      <c r="AFF1716"/>
      <c r="AFG1716"/>
      <c r="AFH1716"/>
      <c r="AFI1716"/>
      <c r="AFJ1716"/>
      <c r="AFK1716"/>
      <c r="AFL1716"/>
      <c r="AFM1716"/>
      <c r="AFN1716"/>
      <c r="AFO1716"/>
      <c r="AFP1716"/>
      <c r="AFQ1716"/>
      <c r="AFR1716"/>
      <c r="AFS1716"/>
      <c r="AFT1716"/>
      <c r="AFU1716"/>
      <c r="AFV1716"/>
      <c r="AFW1716"/>
      <c r="AFX1716"/>
      <c r="AFY1716"/>
      <c r="AFZ1716"/>
      <c r="AGA1716"/>
      <c r="AGB1716"/>
      <c r="AGC1716"/>
      <c r="AGD1716"/>
      <c r="AGE1716"/>
      <c r="AGF1716"/>
      <c r="AGG1716"/>
      <c r="AGH1716"/>
      <c r="AGI1716"/>
      <c r="AGJ1716"/>
      <c r="AGK1716"/>
      <c r="AGL1716"/>
      <c r="AGM1716"/>
      <c r="AGN1716"/>
      <c r="AGO1716"/>
      <c r="AGP1716"/>
      <c r="AGQ1716"/>
      <c r="AGR1716"/>
      <c r="AGS1716"/>
      <c r="AGT1716"/>
      <c r="AGU1716"/>
      <c r="AGV1716"/>
      <c r="AGW1716"/>
      <c r="AGX1716"/>
      <c r="AGY1716"/>
      <c r="AGZ1716"/>
      <c r="AHA1716"/>
      <c r="AHB1716"/>
      <c r="AHC1716"/>
      <c r="AHD1716"/>
      <c r="AHE1716"/>
      <c r="AHF1716"/>
      <c r="AHG1716"/>
      <c r="AHH1716"/>
      <c r="AHI1716"/>
      <c r="AHJ1716"/>
      <c r="AHK1716"/>
      <c r="AHL1716"/>
      <c r="AHM1716"/>
      <c r="AHN1716"/>
      <c r="AHO1716"/>
      <c r="AHP1716"/>
      <c r="AHQ1716"/>
      <c r="AHR1716"/>
      <c r="AHS1716"/>
      <c r="AHT1716"/>
      <c r="AHU1716"/>
      <c r="AHV1716"/>
      <c r="AHW1716"/>
      <c r="AHX1716"/>
      <c r="AHY1716"/>
      <c r="AHZ1716"/>
      <c r="AIA1716"/>
      <c r="AIB1716"/>
      <c r="AIC1716"/>
      <c r="AID1716"/>
      <c r="AIE1716"/>
      <c r="AIF1716"/>
      <c r="AIG1716"/>
      <c r="AIH1716"/>
      <c r="AII1716"/>
      <c r="AIJ1716"/>
      <c r="AIK1716"/>
      <c r="AIL1716"/>
      <c r="AIM1716"/>
      <c r="AIN1716"/>
      <c r="AIO1716"/>
      <c r="AIP1716"/>
      <c r="AIQ1716"/>
      <c r="AIR1716"/>
      <c r="AIS1716"/>
      <c r="AIT1716"/>
      <c r="AIU1716"/>
      <c r="AIV1716"/>
      <c r="AIW1716"/>
      <c r="AIX1716"/>
      <c r="AIY1716"/>
      <c r="AIZ1716"/>
      <c r="AJA1716"/>
      <c r="AJB1716"/>
      <c r="AJC1716"/>
      <c r="AJD1716"/>
    </row>
    <row r="1717" spans="1:940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  <c r="WF1717"/>
      <c r="WG1717"/>
      <c r="WH1717"/>
      <c r="WI1717"/>
      <c r="WJ1717"/>
      <c r="WK1717"/>
      <c r="WL1717"/>
      <c r="WM1717"/>
      <c r="WN1717"/>
      <c r="WO1717"/>
      <c r="WP1717"/>
      <c r="WQ1717"/>
      <c r="WR1717"/>
      <c r="WS1717"/>
      <c r="WT1717"/>
      <c r="WU1717"/>
      <c r="WV1717"/>
      <c r="WW1717"/>
      <c r="WX1717"/>
      <c r="WY1717"/>
      <c r="WZ1717"/>
      <c r="XA1717"/>
      <c r="XB1717"/>
      <c r="XC1717"/>
      <c r="XD1717"/>
      <c r="XE1717"/>
      <c r="XF1717"/>
      <c r="XG1717"/>
      <c r="XH1717"/>
      <c r="XI1717"/>
      <c r="XJ1717"/>
      <c r="XK1717"/>
      <c r="XL1717"/>
      <c r="XM1717"/>
      <c r="XN1717"/>
      <c r="XO1717"/>
      <c r="XP1717"/>
      <c r="XQ1717"/>
      <c r="XR1717"/>
      <c r="XS1717"/>
      <c r="XT1717"/>
      <c r="XU1717"/>
      <c r="XV1717"/>
      <c r="XW1717"/>
      <c r="XX1717"/>
      <c r="XY1717"/>
      <c r="XZ1717"/>
      <c r="YA1717"/>
      <c r="YB1717"/>
      <c r="YC1717"/>
      <c r="YD1717"/>
      <c r="YE1717"/>
      <c r="YF1717"/>
      <c r="YG1717"/>
      <c r="YH1717"/>
      <c r="YI1717"/>
      <c r="YJ1717"/>
      <c r="YK1717"/>
      <c r="YL1717"/>
      <c r="YM1717"/>
      <c r="YN1717"/>
      <c r="YO1717"/>
      <c r="YP1717"/>
      <c r="YQ1717"/>
      <c r="YR1717"/>
      <c r="YS1717"/>
      <c r="YT1717"/>
      <c r="YU1717"/>
      <c r="YV1717"/>
      <c r="YW1717"/>
      <c r="YX1717"/>
      <c r="YY1717"/>
      <c r="YZ1717"/>
      <c r="ZA1717"/>
      <c r="ZB1717"/>
      <c r="ZC1717"/>
      <c r="ZD1717"/>
      <c r="ZE1717"/>
      <c r="ZF1717"/>
      <c r="ZG1717"/>
      <c r="ZH1717"/>
      <c r="ZI1717"/>
      <c r="ZJ1717"/>
      <c r="ZK1717"/>
      <c r="ZL1717"/>
      <c r="ZM1717"/>
      <c r="ZN1717"/>
      <c r="ZO1717"/>
      <c r="ZP1717"/>
      <c r="ZQ1717"/>
      <c r="ZR1717"/>
      <c r="ZS1717"/>
      <c r="ZT1717"/>
      <c r="ZU1717"/>
      <c r="ZV1717"/>
      <c r="ZW1717"/>
      <c r="ZX1717"/>
      <c r="ZY1717"/>
      <c r="ZZ1717"/>
      <c r="AAA1717"/>
      <c r="AAB1717"/>
      <c r="AAC1717"/>
      <c r="AAD1717"/>
      <c r="AAE1717"/>
      <c r="AAF1717"/>
      <c r="AAG1717"/>
      <c r="AAH1717"/>
      <c r="AAI1717"/>
      <c r="AAJ1717"/>
      <c r="AAK1717"/>
      <c r="AAL1717"/>
      <c r="AAM1717"/>
      <c r="AAN1717"/>
      <c r="AAO1717"/>
      <c r="AAP1717"/>
      <c r="AAQ1717"/>
      <c r="AAR1717"/>
      <c r="AAS1717"/>
      <c r="AAT1717"/>
      <c r="AAU1717"/>
      <c r="AAV1717"/>
      <c r="AAW1717"/>
      <c r="AAX1717"/>
      <c r="AAY1717"/>
      <c r="AAZ1717"/>
      <c r="ABA1717"/>
      <c r="ABB1717"/>
      <c r="ABC1717"/>
      <c r="ABD1717"/>
      <c r="ABE1717"/>
      <c r="ABF1717"/>
      <c r="ABG1717"/>
      <c r="ABH1717"/>
      <c r="ABI1717"/>
      <c r="ABJ1717"/>
      <c r="ABK1717"/>
      <c r="ABL1717"/>
      <c r="ABM1717"/>
      <c r="ABN1717"/>
      <c r="ABO1717"/>
      <c r="ABP1717"/>
      <c r="ABQ1717"/>
      <c r="ABR1717"/>
      <c r="ABS1717"/>
      <c r="ABT1717"/>
      <c r="ABU1717"/>
      <c r="ABV1717"/>
      <c r="ABW1717"/>
      <c r="ABX1717"/>
      <c r="ABY1717"/>
      <c r="ABZ1717"/>
      <c r="ACA1717"/>
      <c r="ACB1717"/>
      <c r="ACC1717"/>
      <c r="ACD1717"/>
      <c r="ACE1717"/>
      <c r="ACF1717"/>
      <c r="ACG1717"/>
      <c r="ACH1717"/>
      <c r="ACI1717"/>
      <c r="ACJ1717"/>
      <c r="ACK1717"/>
      <c r="ACL1717"/>
      <c r="ACM1717"/>
      <c r="ACN1717"/>
      <c r="ACO1717"/>
      <c r="ACP1717"/>
      <c r="ACQ1717"/>
      <c r="ACR1717"/>
      <c r="ACS1717"/>
      <c r="ACT1717"/>
      <c r="ACU1717"/>
      <c r="ACV1717"/>
      <c r="ACW1717"/>
      <c r="ACX1717"/>
      <c r="ACY1717"/>
      <c r="ACZ1717"/>
      <c r="ADA1717"/>
      <c r="ADB1717"/>
      <c r="ADC1717"/>
      <c r="ADD1717"/>
      <c r="ADE1717"/>
      <c r="ADF1717"/>
      <c r="ADG1717"/>
      <c r="ADH1717"/>
      <c r="ADI1717"/>
      <c r="ADJ1717"/>
      <c r="ADK1717"/>
      <c r="ADL1717"/>
      <c r="ADM1717"/>
      <c r="ADN1717"/>
      <c r="ADO1717"/>
      <c r="ADP1717"/>
      <c r="ADQ1717"/>
      <c r="ADR1717"/>
      <c r="ADS1717"/>
      <c r="ADT1717"/>
      <c r="ADU1717"/>
      <c r="ADV1717"/>
      <c r="ADW1717"/>
      <c r="ADX1717"/>
      <c r="ADY1717"/>
      <c r="ADZ1717"/>
      <c r="AEA1717"/>
      <c r="AEB1717"/>
      <c r="AEC1717"/>
      <c r="AED1717"/>
      <c r="AEE1717"/>
      <c r="AEF1717"/>
      <c r="AEG1717"/>
      <c r="AEH1717"/>
      <c r="AEI1717"/>
      <c r="AEJ1717"/>
      <c r="AEK1717"/>
      <c r="AEL1717"/>
      <c r="AEM1717"/>
      <c r="AEN1717"/>
      <c r="AEO1717"/>
      <c r="AEP1717"/>
      <c r="AEQ1717"/>
      <c r="AER1717"/>
      <c r="AES1717"/>
      <c r="AET1717"/>
      <c r="AEU1717"/>
      <c r="AEV1717"/>
      <c r="AEW1717"/>
      <c r="AEX1717"/>
      <c r="AEY1717"/>
      <c r="AEZ1717"/>
      <c r="AFA1717"/>
      <c r="AFB1717"/>
      <c r="AFC1717"/>
      <c r="AFD1717"/>
      <c r="AFE1717"/>
      <c r="AFF1717"/>
      <c r="AFG1717"/>
      <c r="AFH1717"/>
      <c r="AFI1717"/>
      <c r="AFJ1717"/>
      <c r="AFK1717"/>
      <c r="AFL1717"/>
      <c r="AFM1717"/>
      <c r="AFN1717"/>
      <c r="AFO1717"/>
      <c r="AFP1717"/>
      <c r="AFQ1717"/>
      <c r="AFR1717"/>
      <c r="AFS1717"/>
      <c r="AFT1717"/>
      <c r="AFU1717"/>
      <c r="AFV1717"/>
      <c r="AFW1717"/>
      <c r="AFX1717"/>
      <c r="AFY1717"/>
      <c r="AFZ1717"/>
      <c r="AGA1717"/>
      <c r="AGB1717"/>
      <c r="AGC1717"/>
      <c r="AGD1717"/>
      <c r="AGE1717"/>
      <c r="AGF1717"/>
      <c r="AGG1717"/>
      <c r="AGH1717"/>
      <c r="AGI1717"/>
      <c r="AGJ1717"/>
      <c r="AGK1717"/>
      <c r="AGL1717"/>
      <c r="AGM1717"/>
      <c r="AGN1717"/>
      <c r="AGO1717"/>
      <c r="AGP1717"/>
      <c r="AGQ1717"/>
      <c r="AGR1717"/>
      <c r="AGS1717"/>
      <c r="AGT1717"/>
      <c r="AGU1717"/>
      <c r="AGV1717"/>
      <c r="AGW1717"/>
      <c r="AGX1717"/>
      <c r="AGY1717"/>
      <c r="AGZ1717"/>
      <c r="AHA1717"/>
      <c r="AHB1717"/>
      <c r="AHC1717"/>
      <c r="AHD1717"/>
      <c r="AHE1717"/>
      <c r="AHF1717"/>
      <c r="AHG1717"/>
      <c r="AHH1717"/>
      <c r="AHI1717"/>
      <c r="AHJ1717"/>
      <c r="AHK1717"/>
      <c r="AHL1717"/>
      <c r="AHM1717"/>
      <c r="AHN1717"/>
      <c r="AHO1717"/>
      <c r="AHP1717"/>
      <c r="AHQ1717"/>
      <c r="AHR1717"/>
      <c r="AHS1717"/>
      <c r="AHT1717"/>
      <c r="AHU1717"/>
      <c r="AHV1717"/>
      <c r="AHW1717"/>
      <c r="AHX1717"/>
      <c r="AHY1717"/>
      <c r="AHZ1717"/>
      <c r="AIA1717"/>
      <c r="AIB1717"/>
      <c r="AIC1717"/>
      <c r="AID1717"/>
      <c r="AIE1717"/>
      <c r="AIF1717"/>
      <c r="AIG1717"/>
      <c r="AIH1717"/>
      <c r="AII1717"/>
      <c r="AIJ1717"/>
      <c r="AIK1717"/>
      <c r="AIL1717"/>
      <c r="AIM1717"/>
      <c r="AIN1717"/>
      <c r="AIO1717"/>
      <c r="AIP1717"/>
      <c r="AIQ1717"/>
      <c r="AIR1717"/>
      <c r="AIS1717"/>
      <c r="AIT1717"/>
      <c r="AIU1717"/>
      <c r="AIV1717"/>
      <c r="AIW1717"/>
      <c r="AIX1717"/>
      <c r="AIY1717"/>
      <c r="AIZ1717"/>
      <c r="AJA1717"/>
      <c r="AJB1717"/>
      <c r="AJC1717"/>
      <c r="AJD1717"/>
    </row>
    <row r="1718" spans="1:940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  <c r="UG1718"/>
      <c r="UH1718"/>
      <c r="UI1718"/>
      <c r="UJ1718"/>
      <c r="UK1718"/>
      <c r="UL1718"/>
      <c r="UM1718"/>
      <c r="UN1718"/>
      <c r="UO1718"/>
      <c r="UP1718"/>
      <c r="UQ1718"/>
      <c r="UR1718"/>
      <c r="US1718"/>
      <c r="UT1718"/>
      <c r="UU1718"/>
      <c r="UV1718"/>
      <c r="UW1718"/>
      <c r="UX1718"/>
      <c r="UY1718"/>
      <c r="UZ1718"/>
      <c r="VA1718"/>
      <c r="VB1718"/>
      <c r="VC1718"/>
      <c r="VD1718"/>
      <c r="VE1718"/>
      <c r="VF1718"/>
      <c r="VG1718"/>
      <c r="VH1718"/>
      <c r="VI1718"/>
      <c r="VJ1718"/>
      <c r="VK1718"/>
      <c r="VL1718"/>
      <c r="VM1718"/>
      <c r="VN1718"/>
      <c r="VO1718"/>
      <c r="VP1718"/>
      <c r="VQ1718"/>
      <c r="VR1718"/>
      <c r="VS1718"/>
      <c r="VT1718"/>
      <c r="VU1718"/>
      <c r="VV1718"/>
      <c r="VW1718"/>
      <c r="VX1718"/>
      <c r="VY1718"/>
      <c r="VZ1718"/>
      <c r="WA1718"/>
      <c r="WB1718"/>
      <c r="WC1718"/>
      <c r="WD1718"/>
      <c r="WE1718"/>
      <c r="WF1718"/>
      <c r="WG1718"/>
      <c r="WH1718"/>
      <c r="WI1718"/>
      <c r="WJ1718"/>
      <c r="WK1718"/>
      <c r="WL1718"/>
      <c r="WM1718"/>
      <c r="WN1718"/>
      <c r="WO1718"/>
      <c r="WP1718"/>
      <c r="WQ1718"/>
      <c r="WR1718"/>
      <c r="WS1718"/>
      <c r="WT1718"/>
      <c r="WU1718"/>
      <c r="WV1718"/>
      <c r="WW1718"/>
      <c r="WX1718"/>
      <c r="WY1718"/>
      <c r="WZ1718"/>
      <c r="XA1718"/>
      <c r="XB1718"/>
      <c r="XC1718"/>
      <c r="XD1718"/>
      <c r="XE1718"/>
      <c r="XF1718"/>
      <c r="XG1718"/>
      <c r="XH1718"/>
      <c r="XI1718"/>
      <c r="XJ1718"/>
      <c r="XK1718"/>
      <c r="XL1718"/>
      <c r="XM1718"/>
      <c r="XN1718"/>
      <c r="XO1718"/>
      <c r="XP1718"/>
      <c r="XQ1718"/>
      <c r="XR1718"/>
      <c r="XS1718"/>
      <c r="XT1718"/>
      <c r="XU1718"/>
      <c r="XV1718"/>
      <c r="XW1718"/>
      <c r="XX1718"/>
      <c r="XY1718"/>
      <c r="XZ1718"/>
      <c r="YA1718"/>
      <c r="YB1718"/>
      <c r="YC1718"/>
      <c r="YD1718"/>
      <c r="YE1718"/>
      <c r="YF1718"/>
      <c r="YG1718"/>
      <c r="YH1718"/>
      <c r="YI1718"/>
      <c r="YJ1718"/>
      <c r="YK1718"/>
      <c r="YL1718"/>
      <c r="YM1718"/>
      <c r="YN1718"/>
      <c r="YO1718"/>
      <c r="YP1718"/>
      <c r="YQ1718"/>
      <c r="YR1718"/>
      <c r="YS1718"/>
      <c r="YT1718"/>
      <c r="YU1718"/>
      <c r="YV1718"/>
      <c r="YW1718"/>
      <c r="YX1718"/>
      <c r="YY1718"/>
      <c r="YZ1718"/>
      <c r="ZA1718"/>
      <c r="ZB1718"/>
      <c r="ZC1718"/>
      <c r="ZD1718"/>
      <c r="ZE1718"/>
      <c r="ZF1718"/>
      <c r="ZG1718"/>
      <c r="ZH1718"/>
      <c r="ZI1718"/>
      <c r="ZJ1718"/>
      <c r="ZK1718"/>
      <c r="ZL1718"/>
      <c r="ZM1718"/>
      <c r="ZN1718"/>
      <c r="ZO1718"/>
      <c r="ZP1718"/>
      <c r="ZQ1718"/>
      <c r="ZR1718"/>
      <c r="ZS1718"/>
      <c r="ZT1718"/>
      <c r="ZU1718"/>
      <c r="ZV1718"/>
      <c r="ZW1718"/>
      <c r="ZX1718"/>
      <c r="ZY1718"/>
      <c r="ZZ1718"/>
      <c r="AAA1718"/>
      <c r="AAB1718"/>
      <c r="AAC1718"/>
      <c r="AAD1718"/>
      <c r="AAE1718"/>
      <c r="AAF1718"/>
      <c r="AAG1718"/>
      <c r="AAH1718"/>
      <c r="AAI1718"/>
      <c r="AAJ1718"/>
      <c r="AAK1718"/>
      <c r="AAL1718"/>
      <c r="AAM1718"/>
      <c r="AAN1718"/>
      <c r="AAO1718"/>
      <c r="AAP1718"/>
      <c r="AAQ1718"/>
      <c r="AAR1718"/>
      <c r="AAS1718"/>
      <c r="AAT1718"/>
      <c r="AAU1718"/>
      <c r="AAV1718"/>
      <c r="AAW1718"/>
      <c r="AAX1718"/>
      <c r="AAY1718"/>
      <c r="AAZ1718"/>
      <c r="ABA1718"/>
      <c r="ABB1718"/>
      <c r="ABC1718"/>
      <c r="ABD1718"/>
      <c r="ABE1718"/>
      <c r="ABF1718"/>
      <c r="ABG1718"/>
      <c r="ABH1718"/>
      <c r="ABI1718"/>
      <c r="ABJ1718"/>
      <c r="ABK1718"/>
      <c r="ABL1718"/>
      <c r="ABM1718"/>
      <c r="ABN1718"/>
      <c r="ABO1718"/>
      <c r="ABP1718"/>
      <c r="ABQ1718"/>
      <c r="ABR1718"/>
      <c r="ABS1718"/>
      <c r="ABT1718"/>
      <c r="ABU1718"/>
      <c r="ABV1718"/>
      <c r="ABW1718"/>
      <c r="ABX1718"/>
      <c r="ABY1718"/>
      <c r="ABZ1718"/>
      <c r="ACA1718"/>
      <c r="ACB1718"/>
      <c r="ACC1718"/>
      <c r="ACD1718"/>
      <c r="ACE1718"/>
      <c r="ACF1718"/>
      <c r="ACG1718"/>
      <c r="ACH1718"/>
      <c r="ACI1718"/>
      <c r="ACJ1718"/>
      <c r="ACK1718"/>
      <c r="ACL1718"/>
      <c r="ACM1718"/>
      <c r="ACN1718"/>
      <c r="ACO1718"/>
      <c r="ACP1718"/>
      <c r="ACQ1718"/>
      <c r="ACR1718"/>
      <c r="ACS1718"/>
      <c r="ACT1718"/>
      <c r="ACU1718"/>
      <c r="ACV1718"/>
      <c r="ACW1718"/>
      <c r="ACX1718"/>
      <c r="ACY1718"/>
      <c r="ACZ1718"/>
      <c r="ADA1718"/>
      <c r="ADB1718"/>
      <c r="ADC1718"/>
      <c r="ADD1718"/>
      <c r="ADE1718"/>
      <c r="ADF1718"/>
      <c r="ADG1718"/>
      <c r="ADH1718"/>
      <c r="ADI1718"/>
      <c r="ADJ1718"/>
      <c r="ADK1718"/>
      <c r="ADL1718"/>
      <c r="ADM1718"/>
      <c r="ADN1718"/>
      <c r="ADO1718"/>
      <c r="ADP1718"/>
      <c r="ADQ1718"/>
      <c r="ADR1718"/>
      <c r="ADS1718"/>
      <c r="ADT1718"/>
      <c r="ADU1718"/>
      <c r="ADV1718"/>
      <c r="ADW1718"/>
      <c r="ADX1718"/>
      <c r="ADY1718"/>
      <c r="ADZ1718"/>
      <c r="AEA1718"/>
      <c r="AEB1718"/>
      <c r="AEC1718"/>
      <c r="AED1718"/>
      <c r="AEE1718"/>
      <c r="AEF1718"/>
      <c r="AEG1718"/>
      <c r="AEH1718"/>
      <c r="AEI1718"/>
      <c r="AEJ1718"/>
      <c r="AEK1718"/>
      <c r="AEL1718"/>
      <c r="AEM1718"/>
      <c r="AEN1718"/>
      <c r="AEO1718"/>
      <c r="AEP1718"/>
      <c r="AEQ1718"/>
      <c r="AER1718"/>
      <c r="AES1718"/>
      <c r="AET1718"/>
      <c r="AEU1718"/>
      <c r="AEV1718"/>
      <c r="AEW1718"/>
      <c r="AEX1718"/>
      <c r="AEY1718"/>
      <c r="AEZ1718"/>
      <c r="AFA1718"/>
      <c r="AFB1718"/>
      <c r="AFC1718"/>
      <c r="AFD1718"/>
      <c r="AFE1718"/>
      <c r="AFF1718"/>
      <c r="AFG1718"/>
      <c r="AFH1718"/>
      <c r="AFI1718"/>
      <c r="AFJ1718"/>
      <c r="AFK1718"/>
      <c r="AFL1718"/>
      <c r="AFM1718"/>
      <c r="AFN1718"/>
      <c r="AFO1718"/>
      <c r="AFP1718"/>
      <c r="AFQ1718"/>
      <c r="AFR1718"/>
      <c r="AFS1718"/>
      <c r="AFT1718"/>
      <c r="AFU1718"/>
      <c r="AFV1718"/>
      <c r="AFW1718"/>
      <c r="AFX1718"/>
      <c r="AFY1718"/>
      <c r="AFZ1718"/>
      <c r="AGA1718"/>
      <c r="AGB1718"/>
      <c r="AGC1718"/>
      <c r="AGD1718"/>
      <c r="AGE1718"/>
      <c r="AGF1718"/>
      <c r="AGG1718"/>
      <c r="AGH1718"/>
      <c r="AGI1718"/>
      <c r="AGJ1718"/>
      <c r="AGK1718"/>
      <c r="AGL1718"/>
      <c r="AGM1718"/>
      <c r="AGN1718"/>
      <c r="AGO1718"/>
      <c r="AGP1718"/>
      <c r="AGQ1718"/>
      <c r="AGR1718"/>
      <c r="AGS1718"/>
      <c r="AGT1718"/>
      <c r="AGU1718"/>
      <c r="AGV1718"/>
      <c r="AGW1718"/>
      <c r="AGX1718"/>
      <c r="AGY1718"/>
      <c r="AGZ1718"/>
      <c r="AHA1718"/>
      <c r="AHB1718"/>
      <c r="AHC1718"/>
      <c r="AHD1718"/>
      <c r="AHE1718"/>
      <c r="AHF1718"/>
      <c r="AHG1718"/>
      <c r="AHH1718"/>
      <c r="AHI1718"/>
      <c r="AHJ1718"/>
      <c r="AHK1718"/>
      <c r="AHL1718"/>
      <c r="AHM1718"/>
      <c r="AHN1718"/>
      <c r="AHO1718"/>
      <c r="AHP1718"/>
      <c r="AHQ1718"/>
      <c r="AHR1718"/>
      <c r="AHS1718"/>
      <c r="AHT1718"/>
      <c r="AHU1718"/>
      <c r="AHV1718"/>
      <c r="AHW1718"/>
      <c r="AHX1718"/>
      <c r="AHY1718"/>
      <c r="AHZ1718"/>
      <c r="AIA1718"/>
      <c r="AIB1718"/>
      <c r="AIC1718"/>
      <c r="AID1718"/>
      <c r="AIE1718"/>
      <c r="AIF1718"/>
      <c r="AIG1718"/>
      <c r="AIH1718"/>
      <c r="AII1718"/>
      <c r="AIJ1718"/>
      <c r="AIK1718"/>
      <c r="AIL1718"/>
      <c r="AIM1718"/>
      <c r="AIN1718"/>
      <c r="AIO1718"/>
      <c r="AIP1718"/>
      <c r="AIQ1718"/>
      <c r="AIR1718"/>
      <c r="AIS1718"/>
      <c r="AIT1718"/>
      <c r="AIU1718"/>
      <c r="AIV1718"/>
      <c r="AIW1718"/>
      <c r="AIX1718"/>
      <c r="AIY1718"/>
      <c r="AIZ1718"/>
      <c r="AJA1718"/>
      <c r="AJB1718"/>
      <c r="AJC1718"/>
      <c r="AJD1718"/>
    </row>
    <row r="1719" spans="1:940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  <c r="UG1719"/>
      <c r="UH1719"/>
      <c r="UI1719"/>
      <c r="UJ1719"/>
      <c r="UK1719"/>
      <c r="UL1719"/>
      <c r="UM1719"/>
      <c r="UN1719"/>
      <c r="UO1719"/>
      <c r="UP1719"/>
      <c r="UQ1719"/>
      <c r="UR1719"/>
      <c r="US1719"/>
      <c r="UT1719"/>
      <c r="UU1719"/>
      <c r="UV1719"/>
      <c r="UW1719"/>
      <c r="UX1719"/>
      <c r="UY1719"/>
      <c r="UZ1719"/>
      <c r="VA1719"/>
      <c r="VB1719"/>
      <c r="VC1719"/>
      <c r="VD1719"/>
      <c r="VE1719"/>
      <c r="VF1719"/>
      <c r="VG1719"/>
      <c r="VH1719"/>
      <c r="VI1719"/>
      <c r="VJ1719"/>
      <c r="VK1719"/>
      <c r="VL1719"/>
      <c r="VM1719"/>
      <c r="VN1719"/>
      <c r="VO1719"/>
      <c r="VP1719"/>
      <c r="VQ1719"/>
      <c r="VR1719"/>
      <c r="VS1719"/>
      <c r="VT1719"/>
      <c r="VU1719"/>
      <c r="VV1719"/>
      <c r="VW1719"/>
      <c r="VX1719"/>
      <c r="VY1719"/>
      <c r="VZ1719"/>
      <c r="WA1719"/>
      <c r="WB1719"/>
      <c r="WC1719"/>
      <c r="WD1719"/>
      <c r="WE1719"/>
      <c r="WF1719"/>
      <c r="WG1719"/>
      <c r="WH1719"/>
      <c r="WI1719"/>
      <c r="WJ1719"/>
      <c r="WK1719"/>
      <c r="WL1719"/>
      <c r="WM1719"/>
      <c r="WN1719"/>
      <c r="WO1719"/>
      <c r="WP1719"/>
      <c r="WQ1719"/>
      <c r="WR1719"/>
      <c r="WS1719"/>
      <c r="WT1719"/>
      <c r="WU1719"/>
      <c r="WV1719"/>
      <c r="WW1719"/>
      <c r="WX1719"/>
      <c r="WY1719"/>
      <c r="WZ1719"/>
      <c r="XA1719"/>
      <c r="XB1719"/>
      <c r="XC1719"/>
      <c r="XD1719"/>
      <c r="XE1719"/>
      <c r="XF1719"/>
      <c r="XG1719"/>
      <c r="XH1719"/>
      <c r="XI1719"/>
      <c r="XJ1719"/>
      <c r="XK1719"/>
      <c r="XL1719"/>
      <c r="XM1719"/>
      <c r="XN1719"/>
      <c r="XO1719"/>
      <c r="XP1719"/>
      <c r="XQ1719"/>
      <c r="XR1719"/>
      <c r="XS1719"/>
      <c r="XT1719"/>
      <c r="XU1719"/>
      <c r="XV1719"/>
      <c r="XW1719"/>
      <c r="XX1719"/>
      <c r="XY1719"/>
      <c r="XZ1719"/>
      <c r="YA1719"/>
      <c r="YB1719"/>
      <c r="YC1719"/>
      <c r="YD1719"/>
      <c r="YE1719"/>
      <c r="YF1719"/>
      <c r="YG1719"/>
      <c r="YH1719"/>
      <c r="YI1719"/>
      <c r="YJ1719"/>
      <c r="YK1719"/>
      <c r="YL1719"/>
      <c r="YM1719"/>
      <c r="YN1719"/>
      <c r="YO1719"/>
      <c r="YP1719"/>
      <c r="YQ1719"/>
      <c r="YR1719"/>
      <c r="YS1719"/>
      <c r="YT1719"/>
      <c r="YU1719"/>
      <c r="YV1719"/>
      <c r="YW1719"/>
      <c r="YX1719"/>
      <c r="YY1719"/>
      <c r="YZ1719"/>
      <c r="ZA1719"/>
      <c r="ZB1719"/>
      <c r="ZC1719"/>
      <c r="ZD1719"/>
      <c r="ZE1719"/>
      <c r="ZF1719"/>
      <c r="ZG1719"/>
      <c r="ZH1719"/>
      <c r="ZI1719"/>
      <c r="ZJ1719"/>
      <c r="ZK1719"/>
      <c r="ZL1719"/>
      <c r="ZM1719"/>
      <c r="ZN1719"/>
      <c r="ZO1719"/>
      <c r="ZP1719"/>
      <c r="ZQ1719"/>
      <c r="ZR1719"/>
      <c r="ZS1719"/>
      <c r="ZT1719"/>
      <c r="ZU1719"/>
      <c r="ZV1719"/>
      <c r="ZW1719"/>
      <c r="ZX1719"/>
      <c r="ZY1719"/>
      <c r="ZZ1719"/>
      <c r="AAA1719"/>
      <c r="AAB1719"/>
      <c r="AAC1719"/>
      <c r="AAD1719"/>
      <c r="AAE1719"/>
      <c r="AAF1719"/>
      <c r="AAG1719"/>
      <c r="AAH1719"/>
      <c r="AAI1719"/>
      <c r="AAJ1719"/>
      <c r="AAK1719"/>
      <c r="AAL1719"/>
      <c r="AAM1719"/>
      <c r="AAN1719"/>
      <c r="AAO1719"/>
      <c r="AAP1719"/>
      <c r="AAQ1719"/>
      <c r="AAR1719"/>
      <c r="AAS1719"/>
      <c r="AAT1719"/>
      <c r="AAU1719"/>
      <c r="AAV1719"/>
      <c r="AAW1719"/>
      <c r="AAX1719"/>
      <c r="AAY1719"/>
      <c r="AAZ1719"/>
      <c r="ABA1719"/>
      <c r="ABB1719"/>
      <c r="ABC1719"/>
      <c r="ABD1719"/>
      <c r="ABE1719"/>
      <c r="ABF1719"/>
      <c r="ABG1719"/>
      <c r="ABH1719"/>
      <c r="ABI1719"/>
      <c r="ABJ1719"/>
      <c r="ABK1719"/>
      <c r="ABL1719"/>
      <c r="ABM1719"/>
      <c r="ABN1719"/>
      <c r="ABO1719"/>
      <c r="ABP1719"/>
      <c r="ABQ1719"/>
      <c r="ABR1719"/>
      <c r="ABS1719"/>
      <c r="ABT1719"/>
      <c r="ABU1719"/>
      <c r="ABV1719"/>
      <c r="ABW1719"/>
      <c r="ABX1719"/>
      <c r="ABY1719"/>
      <c r="ABZ1719"/>
      <c r="ACA1719"/>
      <c r="ACB1719"/>
      <c r="ACC1719"/>
      <c r="ACD1719"/>
      <c r="ACE1719"/>
      <c r="ACF1719"/>
      <c r="ACG1719"/>
      <c r="ACH1719"/>
      <c r="ACI1719"/>
      <c r="ACJ1719"/>
      <c r="ACK1719"/>
      <c r="ACL1719"/>
      <c r="ACM1719"/>
      <c r="ACN1719"/>
      <c r="ACO1719"/>
      <c r="ACP1719"/>
      <c r="ACQ1719"/>
      <c r="ACR1719"/>
      <c r="ACS1719"/>
      <c r="ACT1719"/>
      <c r="ACU1719"/>
      <c r="ACV1719"/>
      <c r="ACW1719"/>
      <c r="ACX1719"/>
      <c r="ACY1719"/>
      <c r="ACZ1719"/>
      <c r="ADA1719"/>
      <c r="ADB1719"/>
      <c r="ADC1719"/>
      <c r="ADD1719"/>
      <c r="ADE1719"/>
      <c r="ADF1719"/>
      <c r="ADG1719"/>
      <c r="ADH1719"/>
      <c r="ADI1719"/>
      <c r="ADJ1719"/>
      <c r="ADK1719"/>
      <c r="ADL1719"/>
      <c r="ADM1719"/>
      <c r="ADN1719"/>
      <c r="ADO1719"/>
      <c r="ADP1719"/>
      <c r="ADQ1719"/>
      <c r="ADR1719"/>
      <c r="ADS1719"/>
      <c r="ADT1719"/>
      <c r="ADU1719"/>
      <c r="ADV1719"/>
      <c r="ADW1719"/>
      <c r="ADX1719"/>
      <c r="ADY1719"/>
      <c r="ADZ1719"/>
      <c r="AEA1719"/>
      <c r="AEB1719"/>
      <c r="AEC1719"/>
      <c r="AED1719"/>
      <c r="AEE1719"/>
      <c r="AEF1719"/>
      <c r="AEG1719"/>
      <c r="AEH1719"/>
      <c r="AEI1719"/>
      <c r="AEJ1719"/>
      <c r="AEK1719"/>
      <c r="AEL1719"/>
      <c r="AEM1719"/>
      <c r="AEN1719"/>
      <c r="AEO1719"/>
      <c r="AEP1719"/>
      <c r="AEQ1719"/>
      <c r="AER1719"/>
      <c r="AES1719"/>
      <c r="AET1719"/>
      <c r="AEU1719"/>
      <c r="AEV1719"/>
      <c r="AEW1719"/>
      <c r="AEX1719"/>
      <c r="AEY1719"/>
      <c r="AEZ1719"/>
      <c r="AFA1719"/>
      <c r="AFB1719"/>
      <c r="AFC1719"/>
      <c r="AFD1719"/>
      <c r="AFE1719"/>
      <c r="AFF1719"/>
      <c r="AFG1719"/>
      <c r="AFH1719"/>
      <c r="AFI1719"/>
      <c r="AFJ1719"/>
      <c r="AFK1719"/>
      <c r="AFL1719"/>
      <c r="AFM1719"/>
      <c r="AFN1719"/>
      <c r="AFO1719"/>
      <c r="AFP1719"/>
      <c r="AFQ1719"/>
      <c r="AFR1719"/>
      <c r="AFS1719"/>
      <c r="AFT1719"/>
      <c r="AFU1719"/>
      <c r="AFV1719"/>
      <c r="AFW1719"/>
      <c r="AFX1719"/>
      <c r="AFY1719"/>
      <c r="AFZ1719"/>
      <c r="AGA1719"/>
      <c r="AGB1719"/>
      <c r="AGC1719"/>
      <c r="AGD1719"/>
      <c r="AGE1719"/>
      <c r="AGF1719"/>
      <c r="AGG1719"/>
      <c r="AGH1719"/>
      <c r="AGI1719"/>
      <c r="AGJ1719"/>
      <c r="AGK1719"/>
      <c r="AGL1719"/>
      <c r="AGM1719"/>
      <c r="AGN1719"/>
      <c r="AGO1719"/>
      <c r="AGP1719"/>
      <c r="AGQ1719"/>
      <c r="AGR1719"/>
      <c r="AGS1719"/>
      <c r="AGT1719"/>
      <c r="AGU1719"/>
      <c r="AGV1719"/>
      <c r="AGW1719"/>
      <c r="AGX1719"/>
      <c r="AGY1719"/>
      <c r="AGZ1719"/>
      <c r="AHA1719"/>
      <c r="AHB1719"/>
      <c r="AHC1719"/>
      <c r="AHD1719"/>
      <c r="AHE1719"/>
      <c r="AHF1719"/>
      <c r="AHG1719"/>
      <c r="AHH1719"/>
      <c r="AHI1719"/>
      <c r="AHJ1719"/>
      <c r="AHK1719"/>
      <c r="AHL1719"/>
      <c r="AHM1719"/>
      <c r="AHN1719"/>
      <c r="AHO1719"/>
      <c r="AHP1719"/>
      <c r="AHQ1719"/>
      <c r="AHR1719"/>
      <c r="AHS1719"/>
      <c r="AHT1719"/>
      <c r="AHU1719"/>
      <c r="AHV1719"/>
      <c r="AHW1719"/>
      <c r="AHX1719"/>
      <c r="AHY1719"/>
      <c r="AHZ1719"/>
      <c r="AIA1719"/>
      <c r="AIB1719"/>
      <c r="AIC1719"/>
      <c r="AID1719"/>
      <c r="AIE1719"/>
      <c r="AIF1719"/>
      <c r="AIG1719"/>
      <c r="AIH1719"/>
      <c r="AII1719"/>
      <c r="AIJ1719"/>
      <c r="AIK1719"/>
      <c r="AIL1719"/>
      <c r="AIM1719"/>
      <c r="AIN1719"/>
      <c r="AIO1719"/>
      <c r="AIP1719"/>
      <c r="AIQ1719"/>
      <c r="AIR1719"/>
      <c r="AIS1719"/>
      <c r="AIT1719"/>
      <c r="AIU1719"/>
      <c r="AIV1719"/>
      <c r="AIW1719"/>
      <c r="AIX1719"/>
      <c r="AIY1719"/>
      <c r="AIZ1719"/>
      <c r="AJA1719"/>
      <c r="AJB1719"/>
      <c r="AJC1719"/>
      <c r="AJD1719"/>
    </row>
    <row r="1720" spans="1:940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  <c r="UG1720"/>
      <c r="UH1720"/>
      <c r="UI1720"/>
      <c r="UJ1720"/>
      <c r="UK1720"/>
      <c r="UL1720"/>
      <c r="UM1720"/>
      <c r="UN1720"/>
      <c r="UO1720"/>
      <c r="UP1720"/>
      <c r="UQ1720"/>
      <c r="UR1720"/>
      <c r="US1720"/>
      <c r="UT1720"/>
      <c r="UU1720"/>
      <c r="UV1720"/>
      <c r="UW1720"/>
      <c r="UX1720"/>
      <c r="UY1720"/>
      <c r="UZ1720"/>
      <c r="VA1720"/>
      <c r="VB1720"/>
      <c r="VC1720"/>
      <c r="VD1720"/>
      <c r="VE1720"/>
      <c r="VF1720"/>
      <c r="VG1720"/>
      <c r="VH1720"/>
      <c r="VI1720"/>
      <c r="VJ1720"/>
      <c r="VK1720"/>
      <c r="VL1720"/>
      <c r="VM1720"/>
      <c r="VN1720"/>
      <c r="VO1720"/>
      <c r="VP1720"/>
      <c r="VQ1720"/>
      <c r="VR1720"/>
      <c r="VS1720"/>
      <c r="VT1720"/>
      <c r="VU1720"/>
      <c r="VV1720"/>
      <c r="VW1720"/>
      <c r="VX1720"/>
      <c r="VY1720"/>
      <c r="VZ1720"/>
      <c r="WA1720"/>
      <c r="WB1720"/>
      <c r="WC1720"/>
      <c r="WD1720"/>
      <c r="WE1720"/>
      <c r="WF1720"/>
      <c r="WG1720"/>
      <c r="WH1720"/>
      <c r="WI1720"/>
      <c r="WJ1720"/>
      <c r="WK1720"/>
      <c r="WL1720"/>
      <c r="WM1720"/>
      <c r="WN1720"/>
      <c r="WO1720"/>
      <c r="WP1720"/>
      <c r="WQ1720"/>
      <c r="WR1720"/>
      <c r="WS1720"/>
      <c r="WT1720"/>
      <c r="WU1720"/>
      <c r="WV1720"/>
      <c r="WW1720"/>
      <c r="WX1720"/>
      <c r="WY1720"/>
      <c r="WZ1720"/>
      <c r="XA1720"/>
      <c r="XB1720"/>
      <c r="XC1720"/>
      <c r="XD1720"/>
      <c r="XE1720"/>
      <c r="XF1720"/>
      <c r="XG1720"/>
      <c r="XH1720"/>
      <c r="XI1720"/>
      <c r="XJ1720"/>
      <c r="XK1720"/>
      <c r="XL1720"/>
      <c r="XM1720"/>
      <c r="XN1720"/>
      <c r="XO1720"/>
      <c r="XP1720"/>
      <c r="XQ1720"/>
      <c r="XR1720"/>
      <c r="XS1720"/>
      <c r="XT1720"/>
      <c r="XU1720"/>
      <c r="XV1720"/>
      <c r="XW1720"/>
      <c r="XX1720"/>
      <c r="XY1720"/>
      <c r="XZ1720"/>
      <c r="YA1720"/>
      <c r="YB1720"/>
      <c r="YC1720"/>
      <c r="YD1720"/>
      <c r="YE1720"/>
      <c r="YF1720"/>
      <c r="YG1720"/>
      <c r="YH1720"/>
      <c r="YI1720"/>
      <c r="YJ1720"/>
      <c r="YK1720"/>
      <c r="YL1720"/>
      <c r="YM1720"/>
      <c r="YN1720"/>
      <c r="YO1720"/>
      <c r="YP1720"/>
      <c r="YQ1720"/>
      <c r="YR1720"/>
      <c r="YS1720"/>
      <c r="YT1720"/>
      <c r="YU1720"/>
      <c r="YV1720"/>
      <c r="YW1720"/>
      <c r="YX1720"/>
      <c r="YY1720"/>
      <c r="YZ1720"/>
      <c r="ZA1720"/>
      <c r="ZB1720"/>
      <c r="ZC1720"/>
      <c r="ZD1720"/>
      <c r="ZE1720"/>
      <c r="ZF1720"/>
      <c r="ZG1720"/>
      <c r="ZH1720"/>
      <c r="ZI1720"/>
      <c r="ZJ1720"/>
      <c r="ZK1720"/>
      <c r="ZL1720"/>
      <c r="ZM1720"/>
      <c r="ZN1720"/>
      <c r="ZO1720"/>
      <c r="ZP1720"/>
      <c r="ZQ1720"/>
      <c r="ZR1720"/>
      <c r="ZS1720"/>
      <c r="ZT1720"/>
      <c r="ZU1720"/>
      <c r="ZV1720"/>
      <c r="ZW1720"/>
      <c r="ZX1720"/>
      <c r="ZY1720"/>
      <c r="ZZ1720"/>
      <c r="AAA1720"/>
      <c r="AAB1720"/>
      <c r="AAC1720"/>
      <c r="AAD1720"/>
      <c r="AAE1720"/>
      <c r="AAF1720"/>
      <c r="AAG1720"/>
      <c r="AAH1720"/>
      <c r="AAI1720"/>
      <c r="AAJ1720"/>
      <c r="AAK1720"/>
      <c r="AAL1720"/>
      <c r="AAM1720"/>
      <c r="AAN1720"/>
      <c r="AAO1720"/>
      <c r="AAP1720"/>
      <c r="AAQ1720"/>
      <c r="AAR1720"/>
      <c r="AAS1720"/>
      <c r="AAT1720"/>
      <c r="AAU1720"/>
      <c r="AAV1720"/>
      <c r="AAW1720"/>
      <c r="AAX1720"/>
      <c r="AAY1720"/>
      <c r="AAZ1720"/>
      <c r="ABA1720"/>
      <c r="ABB1720"/>
      <c r="ABC1720"/>
      <c r="ABD1720"/>
      <c r="ABE1720"/>
      <c r="ABF1720"/>
      <c r="ABG1720"/>
      <c r="ABH1720"/>
      <c r="ABI1720"/>
      <c r="ABJ1720"/>
      <c r="ABK1720"/>
      <c r="ABL1720"/>
      <c r="ABM1720"/>
      <c r="ABN1720"/>
      <c r="ABO1720"/>
      <c r="ABP1720"/>
      <c r="ABQ1720"/>
      <c r="ABR1720"/>
      <c r="ABS1720"/>
      <c r="ABT1720"/>
      <c r="ABU1720"/>
      <c r="ABV1720"/>
      <c r="ABW1720"/>
      <c r="ABX1720"/>
      <c r="ABY1720"/>
      <c r="ABZ1720"/>
      <c r="ACA1720"/>
      <c r="ACB1720"/>
      <c r="ACC1720"/>
      <c r="ACD1720"/>
      <c r="ACE1720"/>
      <c r="ACF1720"/>
      <c r="ACG1720"/>
      <c r="ACH1720"/>
      <c r="ACI1720"/>
      <c r="ACJ1720"/>
      <c r="ACK1720"/>
      <c r="ACL1720"/>
      <c r="ACM1720"/>
      <c r="ACN1720"/>
      <c r="ACO1720"/>
      <c r="ACP1720"/>
      <c r="ACQ1720"/>
      <c r="ACR1720"/>
      <c r="ACS1720"/>
      <c r="ACT1720"/>
      <c r="ACU1720"/>
      <c r="ACV1720"/>
      <c r="ACW1720"/>
      <c r="ACX1720"/>
      <c r="ACY1720"/>
      <c r="ACZ1720"/>
      <c r="ADA1720"/>
      <c r="ADB1720"/>
      <c r="ADC1720"/>
      <c r="ADD1720"/>
      <c r="ADE1720"/>
      <c r="ADF1720"/>
      <c r="ADG1720"/>
      <c r="ADH1720"/>
      <c r="ADI1720"/>
      <c r="ADJ1720"/>
      <c r="ADK1720"/>
      <c r="ADL1720"/>
      <c r="ADM1720"/>
      <c r="ADN1720"/>
      <c r="ADO1720"/>
      <c r="ADP1720"/>
      <c r="ADQ1720"/>
      <c r="ADR1720"/>
      <c r="ADS1720"/>
      <c r="ADT1720"/>
      <c r="ADU1720"/>
      <c r="ADV1720"/>
      <c r="ADW1720"/>
      <c r="ADX1720"/>
      <c r="ADY1720"/>
      <c r="ADZ1720"/>
      <c r="AEA1720"/>
      <c r="AEB1720"/>
      <c r="AEC1720"/>
      <c r="AED1720"/>
      <c r="AEE1720"/>
      <c r="AEF1720"/>
      <c r="AEG1720"/>
      <c r="AEH1720"/>
      <c r="AEI1720"/>
      <c r="AEJ1720"/>
      <c r="AEK1720"/>
      <c r="AEL1720"/>
      <c r="AEM1720"/>
      <c r="AEN1720"/>
      <c r="AEO1720"/>
      <c r="AEP1720"/>
      <c r="AEQ1720"/>
      <c r="AER1720"/>
      <c r="AES1720"/>
      <c r="AET1720"/>
      <c r="AEU1720"/>
      <c r="AEV1720"/>
      <c r="AEW1720"/>
      <c r="AEX1720"/>
      <c r="AEY1720"/>
      <c r="AEZ1720"/>
      <c r="AFA1720"/>
      <c r="AFB1720"/>
      <c r="AFC1720"/>
      <c r="AFD1720"/>
      <c r="AFE1720"/>
      <c r="AFF1720"/>
      <c r="AFG1720"/>
      <c r="AFH1720"/>
      <c r="AFI1720"/>
      <c r="AFJ1720"/>
      <c r="AFK1720"/>
      <c r="AFL1720"/>
      <c r="AFM1720"/>
      <c r="AFN1720"/>
      <c r="AFO1720"/>
      <c r="AFP1720"/>
      <c r="AFQ1720"/>
      <c r="AFR1720"/>
      <c r="AFS1720"/>
      <c r="AFT1720"/>
      <c r="AFU1720"/>
      <c r="AFV1720"/>
      <c r="AFW1720"/>
      <c r="AFX1720"/>
      <c r="AFY1720"/>
      <c r="AFZ1720"/>
      <c r="AGA1720"/>
      <c r="AGB1720"/>
      <c r="AGC1720"/>
      <c r="AGD1720"/>
      <c r="AGE1720"/>
      <c r="AGF1720"/>
      <c r="AGG1720"/>
      <c r="AGH1720"/>
      <c r="AGI1720"/>
      <c r="AGJ1720"/>
      <c r="AGK1720"/>
      <c r="AGL1720"/>
      <c r="AGM1720"/>
      <c r="AGN1720"/>
      <c r="AGO1720"/>
      <c r="AGP1720"/>
      <c r="AGQ1720"/>
      <c r="AGR1720"/>
      <c r="AGS1720"/>
      <c r="AGT1720"/>
      <c r="AGU1720"/>
      <c r="AGV1720"/>
      <c r="AGW1720"/>
      <c r="AGX1720"/>
      <c r="AGY1720"/>
      <c r="AGZ1720"/>
      <c r="AHA1720"/>
      <c r="AHB1720"/>
      <c r="AHC1720"/>
      <c r="AHD1720"/>
      <c r="AHE1720"/>
      <c r="AHF1720"/>
      <c r="AHG1720"/>
      <c r="AHH1720"/>
      <c r="AHI1720"/>
      <c r="AHJ1720"/>
      <c r="AHK1720"/>
      <c r="AHL1720"/>
      <c r="AHM1720"/>
      <c r="AHN1720"/>
      <c r="AHO1720"/>
      <c r="AHP1720"/>
      <c r="AHQ1720"/>
      <c r="AHR1720"/>
      <c r="AHS1720"/>
      <c r="AHT1720"/>
      <c r="AHU1720"/>
      <c r="AHV1720"/>
      <c r="AHW1720"/>
      <c r="AHX1720"/>
      <c r="AHY1720"/>
      <c r="AHZ1720"/>
      <c r="AIA1720"/>
      <c r="AIB1720"/>
      <c r="AIC1720"/>
      <c r="AID1720"/>
      <c r="AIE1720"/>
      <c r="AIF1720"/>
      <c r="AIG1720"/>
      <c r="AIH1720"/>
      <c r="AII1720"/>
      <c r="AIJ1720"/>
      <c r="AIK1720"/>
      <c r="AIL1720"/>
      <c r="AIM1720"/>
      <c r="AIN1720"/>
      <c r="AIO1720"/>
      <c r="AIP1720"/>
      <c r="AIQ1720"/>
      <c r="AIR1720"/>
      <c r="AIS1720"/>
      <c r="AIT1720"/>
      <c r="AIU1720"/>
      <c r="AIV1720"/>
      <c r="AIW1720"/>
      <c r="AIX1720"/>
      <c r="AIY1720"/>
      <c r="AIZ1720"/>
      <c r="AJA1720"/>
      <c r="AJB1720"/>
      <c r="AJC1720"/>
      <c r="AJD1720"/>
    </row>
    <row r="1721" spans="1:940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  <c r="UG1721"/>
      <c r="UH1721"/>
      <c r="UI1721"/>
      <c r="UJ1721"/>
      <c r="UK1721"/>
      <c r="UL1721"/>
      <c r="UM1721"/>
      <c r="UN1721"/>
      <c r="UO1721"/>
      <c r="UP1721"/>
      <c r="UQ1721"/>
      <c r="UR1721"/>
      <c r="US1721"/>
      <c r="UT1721"/>
      <c r="UU1721"/>
      <c r="UV1721"/>
      <c r="UW1721"/>
      <c r="UX1721"/>
      <c r="UY1721"/>
      <c r="UZ1721"/>
      <c r="VA1721"/>
      <c r="VB1721"/>
      <c r="VC1721"/>
      <c r="VD1721"/>
      <c r="VE1721"/>
      <c r="VF1721"/>
      <c r="VG1721"/>
      <c r="VH1721"/>
      <c r="VI1721"/>
      <c r="VJ1721"/>
      <c r="VK1721"/>
      <c r="VL1721"/>
      <c r="VM1721"/>
      <c r="VN1721"/>
      <c r="VO1721"/>
      <c r="VP1721"/>
      <c r="VQ1721"/>
      <c r="VR1721"/>
      <c r="VS1721"/>
      <c r="VT1721"/>
      <c r="VU1721"/>
      <c r="VV1721"/>
      <c r="VW1721"/>
      <c r="VX1721"/>
      <c r="VY1721"/>
      <c r="VZ1721"/>
      <c r="WA1721"/>
      <c r="WB1721"/>
      <c r="WC1721"/>
      <c r="WD1721"/>
      <c r="WE1721"/>
      <c r="WF1721"/>
      <c r="WG1721"/>
      <c r="WH1721"/>
      <c r="WI1721"/>
      <c r="WJ1721"/>
      <c r="WK1721"/>
      <c r="WL1721"/>
      <c r="WM1721"/>
      <c r="WN1721"/>
      <c r="WO1721"/>
      <c r="WP1721"/>
      <c r="WQ1721"/>
      <c r="WR1721"/>
      <c r="WS1721"/>
      <c r="WT1721"/>
      <c r="WU1721"/>
      <c r="WV1721"/>
      <c r="WW1721"/>
      <c r="WX1721"/>
      <c r="WY1721"/>
      <c r="WZ1721"/>
      <c r="XA1721"/>
      <c r="XB1721"/>
      <c r="XC1721"/>
      <c r="XD1721"/>
      <c r="XE1721"/>
      <c r="XF1721"/>
      <c r="XG1721"/>
      <c r="XH1721"/>
      <c r="XI1721"/>
      <c r="XJ1721"/>
      <c r="XK1721"/>
      <c r="XL1721"/>
      <c r="XM1721"/>
      <c r="XN1721"/>
      <c r="XO1721"/>
      <c r="XP1721"/>
      <c r="XQ1721"/>
      <c r="XR1721"/>
      <c r="XS1721"/>
      <c r="XT1721"/>
      <c r="XU1721"/>
      <c r="XV1721"/>
      <c r="XW1721"/>
      <c r="XX1721"/>
      <c r="XY1721"/>
      <c r="XZ1721"/>
      <c r="YA1721"/>
      <c r="YB1721"/>
      <c r="YC1721"/>
      <c r="YD1721"/>
      <c r="YE1721"/>
      <c r="YF1721"/>
      <c r="YG1721"/>
      <c r="YH1721"/>
      <c r="YI1721"/>
      <c r="YJ1721"/>
      <c r="YK1721"/>
      <c r="YL1721"/>
      <c r="YM1721"/>
      <c r="YN1721"/>
      <c r="YO1721"/>
      <c r="YP1721"/>
      <c r="YQ1721"/>
      <c r="YR1721"/>
      <c r="YS1721"/>
      <c r="YT1721"/>
      <c r="YU1721"/>
      <c r="YV1721"/>
      <c r="YW1721"/>
      <c r="YX1721"/>
      <c r="YY1721"/>
      <c r="YZ1721"/>
      <c r="ZA1721"/>
      <c r="ZB1721"/>
      <c r="ZC1721"/>
      <c r="ZD1721"/>
      <c r="ZE1721"/>
      <c r="ZF1721"/>
      <c r="ZG1721"/>
      <c r="ZH1721"/>
      <c r="ZI1721"/>
      <c r="ZJ1721"/>
      <c r="ZK1721"/>
      <c r="ZL1721"/>
      <c r="ZM1721"/>
      <c r="ZN1721"/>
      <c r="ZO1721"/>
      <c r="ZP1721"/>
      <c r="ZQ1721"/>
      <c r="ZR1721"/>
      <c r="ZS1721"/>
      <c r="ZT1721"/>
      <c r="ZU1721"/>
      <c r="ZV1721"/>
      <c r="ZW1721"/>
      <c r="ZX1721"/>
      <c r="ZY1721"/>
      <c r="ZZ1721"/>
      <c r="AAA1721"/>
      <c r="AAB1721"/>
      <c r="AAC1721"/>
      <c r="AAD1721"/>
      <c r="AAE1721"/>
      <c r="AAF1721"/>
      <c r="AAG1721"/>
      <c r="AAH1721"/>
      <c r="AAI1721"/>
      <c r="AAJ1721"/>
      <c r="AAK1721"/>
      <c r="AAL1721"/>
      <c r="AAM1721"/>
      <c r="AAN1721"/>
      <c r="AAO1721"/>
      <c r="AAP1721"/>
      <c r="AAQ1721"/>
      <c r="AAR1721"/>
      <c r="AAS1721"/>
      <c r="AAT1721"/>
      <c r="AAU1721"/>
      <c r="AAV1721"/>
      <c r="AAW1721"/>
      <c r="AAX1721"/>
      <c r="AAY1721"/>
      <c r="AAZ1721"/>
      <c r="ABA1721"/>
      <c r="ABB1721"/>
      <c r="ABC1721"/>
      <c r="ABD1721"/>
      <c r="ABE1721"/>
      <c r="ABF1721"/>
      <c r="ABG1721"/>
      <c r="ABH1721"/>
      <c r="ABI1721"/>
      <c r="ABJ1721"/>
      <c r="ABK1721"/>
      <c r="ABL1721"/>
      <c r="ABM1721"/>
      <c r="ABN1721"/>
      <c r="ABO1721"/>
      <c r="ABP1721"/>
      <c r="ABQ1721"/>
      <c r="ABR1721"/>
      <c r="ABS1721"/>
      <c r="ABT1721"/>
      <c r="ABU1721"/>
      <c r="ABV1721"/>
      <c r="ABW1721"/>
      <c r="ABX1721"/>
      <c r="ABY1721"/>
      <c r="ABZ1721"/>
      <c r="ACA1721"/>
      <c r="ACB1721"/>
      <c r="ACC1721"/>
      <c r="ACD1721"/>
      <c r="ACE1721"/>
      <c r="ACF1721"/>
      <c r="ACG1721"/>
      <c r="ACH1721"/>
      <c r="ACI1721"/>
      <c r="ACJ1721"/>
      <c r="ACK1721"/>
      <c r="ACL1721"/>
      <c r="ACM1721"/>
      <c r="ACN1721"/>
      <c r="ACO1721"/>
      <c r="ACP1721"/>
      <c r="ACQ1721"/>
      <c r="ACR1721"/>
      <c r="ACS1721"/>
      <c r="ACT1721"/>
      <c r="ACU1721"/>
      <c r="ACV1721"/>
      <c r="ACW1721"/>
      <c r="ACX1721"/>
      <c r="ACY1721"/>
      <c r="ACZ1721"/>
      <c r="ADA1721"/>
      <c r="ADB1721"/>
      <c r="ADC1721"/>
      <c r="ADD1721"/>
      <c r="ADE1721"/>
      <c r="ADF1721"/>
      <c r="ADG1721"/>
      <c r="ADH1721"/>
      <c r="ADI1721"/>
      <c r="ADJ1721"/>
      <c r="ADK1721"/>
      <c r="ADL1721"/>
      <c r="ADM1721"/>
      <c r="ADN1721"/>
      <c r="ADO1721"/>
      <c r="ADP1721"/>
      <c r="ADQ1721"/>
      <c r="ADR1721"/>
      <c r="ADS1721"/>
      <c r="ADT1721"/>
      <c r="ADU1721"/>
      <c r="ADV1721"/>
      <c r="ADW1721"/>
      <c r="ADX1721"/>
      <c r="ADY1721"/>
      <c r="ADZ1721"/>
      <c r="AEA1721"/>
      <c r="AEB1721"/>
      <c r="AEC1721"/>
      <c r="AED1721"/>
      <c r="AEE1721"/>
      <c r="AEF1721"/>
      <c r="AEG1721"/>
      <c r="AEH1721"/>
      <c r="AEI1721"/>
      <c r="AEJ1721"/>
      <c r="AEK1721"/>
      <c r="AEL1721"/>
      <c r="AEM1721"/>
      <c r="AEN1721"/>
      <c r="AEO1721"/>
      <c r="AEP1721"/>
      <c r="AEQ1721"/>
      <c r="AER1721"/>
      <c r="AES1721"/>
      <c r="AET1721"/>
      <c r="AEU1721"/>
      <c r="AEV1721"/>
      <c r="AEW1721"/>
      <c r="AEX1721"/>
      <c r="AEY1721"/>
      <c r="AEZ1721"/>
      <c r="AFA1721"/>
      <c r="AFB1721"/>
      <c r="AFC1721"/>
      <c r="AFD1721"/>
      <c r="AFE1721"/>
      <c r="AFF1721"/>
      <c r="AFG1721"/>
      <c r="AFH1721"/>
      <c r="AFI1721"/>
      <c r="AFJ1721"/>
      <c r="AFK1721"/>
      <c r="AFL1721"/>
      <c r="AFM1721"/>
      <c r="AFN1721"/>
      <c r="AFO1721"/>
      <c r="AFP1721"/>
      <c r="AFQ1721"/>
      <c r="AFR1721"/>
      <c r="AFS1721"/>
      <c r="AFT1721"/>
      <c r="AFU1721"/>
      <c r="AFV1721"/>
      <c r="AFW1721"/>
      <c r="AFX1721"/>
      <c r="AFY1721"/>
      <c r="AFZ1721"/>
      <c r="AGA1721"/>
      <c r="AGB1721"/>
      <c r="AGC1721"/>
      <c r="AGD1721"/>
      <c r="AGE1721"/>
      <c r="AGF1721"/>
      <c r="AGG1721"/>
      <c r="AGH1721"/>
      <c r="AGI1721"/>
      <c r="AGJ1721"/>
      <c r="AGK1721"/>
      <c r="AGL1721"/>
      <c r="AGM1721"/>
      <c r="AGN1721"/>
      <c r="AGO1721"/>
      <c r="AGP1721"/>
      <c r="AGQ1721"/>
      <c r="AGR1721"/>
      <c r="AGS1721"/>
      <c r="AGT1721"/>
      <c r="AGU1721"/>
      <c r="AGV1721"/>
      <c r="AGW1721"/>
      <c r="AGX1721"/>
      <c r="AGY1721"/>
      <c r="AGZ1721"/>
      <c r="AHA1721"/>
      <c r="AHB1721"/>
      <c r="AHC1721"/>
      <c r="AHD1721"/>
      <c r="AHE1721"/>
      <c r="AHF1721"/>
      <c r="AHG1721"/>
      <c r="AHH1721"/>
      <c r="AHI1721"/>
      <c r="AHJ1721"/>
      <c r="AHK1721"/>
      <c r="AHL1721"/>
      <c r="AHM1721"/>
      <c r="AHN1721"/>
      <c r="AHO1721"/>
      <c r="AHP1721"/>
      <c r="AHQ1721"/>
      <c r="AHR1721"/>
      <c r="AHS1721"/>
      <c r="AHT1721"/>
      <c r="AHU1721"/>
      <c r="AHV1721"/>
      <c r="AHW1721"/>
      <c r="AHX1721"/>
      <c r="AHY1721"/>
      <c r="AHZ1721"/>
      <c r="AIA1721"/>
      <c r="AIB1721"/>
      <c r="AIC1721"/>
      <c r="AID1721"/>
      <c r="AIE1721"/>
      <c r="AIF1721"/>
      <c r="AIG1721"/>
      <c r="AIH1721"/>
      <c r="AII1721"/>
      <c r="AIJ1721"/>
      <c r="AIK1721"/>
      <c r="AIL1721"/>
      <c r="AIM1721"/>
      <c r="AIN1721"/>
      <c r="AIO1721"/>
      <c r="AIP1721"/>
      <c r="AIQ1721"/>
      <c r="AIR1721"/>
      <c r="AIS1721"/>
      <c r="AIT1721"/>
      <c r="AIU1721"/>
      <c r="AIV1721"/>
      <c r="AIW1721"/>
      <c r="AIX1721"/>
      <c r="AIY1721"/>
      <c r="AIZ1721"/>
      <c r="AJA1721"/>
      <c r="AJB1721"/>
      <c r="AJC1721"/>
      <c r="AJD1721"/>
    </row>
    <row r="1722" spans="1:940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  <c r="UG1722"/>
      <c r="UH1722"/>
      <c r="UI1722"/>
      <c r="UJ1722"/>
      <c r="UK1722"/>
      <c r="UL1722"/>
      <c r="UM1722"/>
      <c r="UN1722"/>
      <c r="UO1722"/>
      <c r="UP1722"/>
      <c r="UQ1722"/>
      <c r="UR1722"/>
      <c r="US1722"/>
      <c r="UT1722"/>
      <c r="UU1722"/>
      <c r="UV1722"/>
      <c r="UW1722"/>
      <c r="UX1722"/>
      <c r="UY1722"/>
      <c r="UZ1722"/>
      <c r="VA1722"/>
      <c r="VB1722"/>
      <c r="VC1722"/>
      <c r="VD1722"/>
      <c r="VE1722"/>
      <c r="VF1722"/>
      <c r="VG1722"/>
      <c r="VH1722"/>
      <c r="VI1722"/>
      <c r="VJ1722"/>
      <c r="VK1722"/>
      <c r="VL1722"/>
      <c r="VM1722"/>
      <c r="VN1722"/>
      <c r="VO1722"/>
      <c r="VP1722"/>
      <c r="VQ1722"/>
      <c r="VR1722"/>
      <c r="VS1722"/>
      <c r="VT1722"/>
      <c r="VU1722"/>
      <c r="VV1722"/>
      <c r="VW1722"/>
      <c r="VX1722"/>
      <c r="VY1722"/>
      <c r="VZ1722"/>
      <c r="WA1722"/>
      <c r="WB1722"/>
      <c r="WC1722"/>
      <c r="WD1722"/>
      <c r="WE1722"/>
      <c r="WF1722"/>
      <c r="WG1722"/>
      <c r="WH1722"/>
      <c r="WI1722"/>
      <c r="WJ1722"/>
      <c r="WK1722"/>
      <c r="WL1722"/>
      <c r="WM1722"/>
      <c r="WN1722"/>
      <c r="WO1722"/>
      <c r="WP1722"/>
      <c r="WQ1722"/>
      <c r="WR1722"/>
      <c r="WS1722"/>
      <c r="WT1722"/>
      <c r="WU1722"/>
      <c r="WV1722"/>
      <c r="WW1722"/>
      <c r="WX1722"/>
      <c r="WY1722"/>
      <c r="WZ1722"/>
      <c r="XA1722"/>
      <c r="XB1722"/>
      <c r="XC1722"/>
      <c r="XD1722"/>
      <c r="XE1722"/>
      <c r="XF1722"/>
      <c r="XG1722"/>
      <c r="XH1722"/>
      <c r="XI1722"/>
      <c r="XJ1722"/>
      <c r="XK1722"/>
      <c r="XL1722"/>
      <c r="XM1722"/>
      <c r="XN1722"/>
      <c r="XO1722"/>
      <c r="XP1722"/>
      <c r="XQ1722"/>
      <c r="XR1722"/>
      <c r="XS1722"/>
      <c r="XT1722"/>
      <c r="XU1722"/>
      <c r="XV1722"/>
      <c r="XW1722"/>
      <c r="XX1722"/>
      <c r="XY1722"/>
      <c r="XZ1722"/>
      <c r="YA1722"/>
      <c r="YB1722"/>
      <c r="YC1722"/>
      <c r="YD1722"/>
      <c r="YE1722"/>
      <c r="YF1722"/>
      <c r="YG1722"/>
      <c r="YH1722"/>
      <c r="YI1722"/>
      <c r="YJ1722"/>
      <c r="YK1722"/>
      <c r="YL1722"/>
      <c r="YM1722"/>
      <c r="YN1722"/>
      <c r="YO1722"/>
      <c r="YP1722"/>
      <c r="YQ1722"/>
      <c r="YR1722"/>
      <c r="YS1722"/>
      <c r="YT1722"/>
      <c r="YU1722"/>
      <c r="YV1722"/>
      <c r="YW1722"/>
      <c r="YX1722"/>
      <c r="YY1722"/>
      <c r="YZ1722"/>
      <c r="ZA1722"/>
      <c r="ZB1722"/>
      <c r="ZC1722"/>
      <c r="ZD1722"/>
      <c r="ZE1722"/>
      <c r="ZF1722"/>
      <c r="ZG1722"/>
      <c r="ZH1722"/>
      <c r="ZI1722"/>
      <c r="ZJ1722"/>
      <c r="ZK1722"/>
      <c r="ZL1722"/>
      <c r="ZM1722"/>
      <c r="ZN1722"/>
      <c r="ZO1722"/>
      <c r="ZP1722"/>
      <c r="ZQ1722"/>
      <c r="ZR1722"/>
      <c r="ZS1722"/>
      <c r="ZT1722"/>
      <c r="ZU1722"/>
      <c r="ZV1722"/>
      <c r="ZW1722"/>
      <c r="ZX1722"/>
      <c r="ZY1722"/>
      <c r="ZZ1722"/>
      <c r="AAA1722"/>
      <c r="AAB1722"/>
      <c r="AAC1722"/>
      <c r="AAD1722"/>
      <c r="AAE1722"/>
      <c r="AAF1722"/>
      <c r="AAG1722"/>
      <c r="AAH1722"/>
      <c r="AAI1722"/>
      <c r="AAJ1722"/>
      <c r="AAK1722"/>
      <c r="AAL1722"/>
      <c r="AAM1722"/>
      <c r="AAN1722"/>
      <c r="AAO1722"/>
      <c r="AAP1722"/>
      <c r="AAQ1722"/>
      <c r="AAR1722"/>
      <c r="AAS1722"/>
      <c r="AAT1722"/>
      <c r="AAU1722"/>
      <c r="AAV1722"/>
      <c r="AAW1722"/>
      <c r="AAX1722"/>
      <c r="AAY1722"/>
      <c r="AAZ1722"/>
      <c r="ABA1722"/>
      <c r="ABB1722"/>
      <c r="ABC1722"/>
      <c r="ABD1722"/>
      <c r="ABE1722"/>
      <c r="ABF1722"/>
      <c r="ABG1722"/>
      <c r="ABH1722"/>
      <c r="ABI1722"/>
      <c r="ABJ1722"/>
      <c r="ABK1722"/>
      <c r="ABL1722"/>
      <c r="ABM1722"/>
      <c r="ABN1722"/>
      <c r="ABO1722"/>
      <c r="ABP1722"/>
      <c r="ABQ1722"/>
      <c r="ABR1722"/>
      <c r="ABS1722"/>
      <c r="ABT1722"/>
      <c r="ABU1722"/>
      <c r="ABV1722"/>
      <c r="ABW1722"/>
      <c r="ABX1722"/>
      <c r="ABY1722"/>
      <c r="ABZ1722"/>
      <c r="ACA1722"/>
      <c r="ACB1722"/>
      <c r="ACC1722"/>
      <c r="ACD1722"/>
      <c r="ACE1722"/>
      <c r="ACF1722"/>
      <c r="ACG1722"/>
      <c r="ACH1722"/>
      <c r="ACI1722"/>
      <c r="ACJ1722"/>
      <c r="ACK1722"/>
      <c r="ACL1722"/>
      <c r="ACM1722"/>
      <c r="ACN1722"/>
      <c r="ACO1722"/>
      <c r="ACP1722"/>
      <c r="ACQ1722"/>
      <c r="ACR1722"/>
      <c r="ACS1722"/>
      <c r="ACT1722"/>
      <c r="ACU1722"/>
      <c r="ACV1722"/>
      <c r="ACW1722"/>
      <c r="ACX1722"/>
      <c r="ACY1722"/>
      <c r="ACZ1722"/>
      <c r="ADA1722"/>
      <c r="ADB1722"/>
      <c r="ADC1722"/>
      <c r="ADD1722"/>
      <c r="ADE1722"/>
      <c r="ADF1722"/>
      <c r="ADG1722"/>
      <c r="ADH1722"/>
      <c r="ADI1722"/>
      <c r="ADJ1722"/>
      <c r="ADK1722"/>
      <c r="ADL1722"/>
      <c r="ADM1722"/>
      <c r="ADN1722"/>
      <c r="ADO1722"/>
      <c r="ADP1722"/>
      <c r="ADQ1722"/>
      <c r="ADR1722"/>
      <c r="ADS1722"/>
      <c r="ADT1722"/>
      <c r="ADU1722"/>
      <c r="ADV1722"/>
      <c r="ADW1722"/>
      <c r="ADX1722"/>
      <c r="ADY1722"/>
      <c r="ADZ1722"/>
      <c r="AEA1722"/>
      <c r="AEB1722"/>
      <c r="AEC1722"/>
      <c r="AED1722"/>
      <c r="AEE1722"/>
      <c r="AEF1722"/>
      <c r="AEG1722"/>
      <c r="AEH1722"/>
      <c r="AEI1722"/>
      <c r="AEJ1722"/>
      <c r="AEK1722"/>
      <c r="AEL1722"/>
      <c r="AEM1722"/>
      <c r="AEN1722"/>
      <c r="AEO1722"/>
      <c r="AEP1722"/>
      <c r="AEQ1722"/>
      <c r="AER1722"/>
      <c r="AES1722"/>
      <c r="AET1722"/>
      <c r="AEU1722"/>
      <c r="AEV1722"/>
      <c r="AEW1722"/>
      <c r="AEX1722"/>
      <c r="AEY1722"/>
      <c r="AEZ1722"/>
      <c r="AFA1722"/>
      <c r="AFB1722"/>
      <c r="AFC1722"/>
      <c r="AFD1722"/>
      <c r="AFE1722"/>
      <c r="AFF1722"/>
      <c r="AFG1722"/>
      <c r="AFH1722"/>
      <c r="AFI1722"/>
      <c r="AFJ1722"/>
      <c r="AFK1722"/>
      <c r="AFL1722"/>
      <c r="AFM1722"/>
      <c r="AFN1722"/>
      <c r="AFO1722"/>
      <c r="AFP1722"/>
      <c r="AFQ1722"/>
      <c r="AFR1722"/>
      <c r="AFS1722"/>
      <c r="AFT1722"/>
      <c r="AFU1722"/>
      <c r="AFV1722"/>
      <c r="AFW1722"/>
      <c r="AFX1722"/>
      <c r="AFY1722"/>
      <c r="AFZ1722"/>
      <c r="AGA1722"/>
      <c r="AGB1722"/>
      <c r="AGC1722"/>
      <c r="AGD1722"/>
      <c r="AGE1722"/>
      <c r="AGF1722"/>
      <c r="AGG1722"/>
      <c r="AGH1722"/>
      <c r="AGI1722"/>
      <c r="AGJ1722"/>
      <c r="AGK1722"/>
      <c r="AGL1722"/>
      <c r="AGM1722"/>
      <c r="AGN1722"/>
      <c r="AGO1722"/>
      <c r="AGP1722"/>
      <c r="AGQ1722"/>
      <c r="AGR1722"/>
      <c r="AGS1722"/>
      <c r="AGT1722"/>
      <c r="AGU1722"/>
      <c r="AGV1722"/>
      <c r="AGW1722"/>
      <c r="AGX1722"/>
      <c r="AGY1722"/>
      <c r="AGZ1722"/>
      <c r="AHA1722"/>
      <c r="AHB1722"/>
      <c r="AHC1722"/>
      <c r="AHD1722"/>
      <c r="AHE1722"/>
      <c r="AHF1722"/>
      <c r="AHG1722"/>
      <c r="AHH1722"/>
      <c r="AHI1722"/>
      <c r="AHJ1722"/>
      <c r="AHK1722"/>
      <c r="AHL1722"/>
      <c r="AHM1722"/>
      <c r="AHN1722"/>
      <c r="AHO1722"/>
      <c r="AHP1722"/>
      <c r="AHQ1722"/>
      <c r="AHR1722"/>
      <c r="AHS1722"/>
      <c r="AHT1722"/>
      <c r="AHU1722"/>
      <c r="AHV1722"/>
      <c r="AHW1722"/>
      <c r="AHX1722"/>
      <c r="AHY1722"/>
      <c r="AHZ1722"/>
      <c r="AIA1722"/>
      <c r="AIB1722"/>
      <c r="AIC1722"/>
      <c r="AID1722"/>
      <c r="AIE1722"/>
      <c r="AIF1722"/>
      <c r="AIG1722"/>
      <c r="AIH1722"/>
      <c r="AII1722"/>
      <c r="AIJ1722"/>
      <c r="AIK1722"/>
      <c r="AIL1722"/>
      <c r="AIM1722"/>
      <c r="AIN1722"/>
      <c r="AIO1722"/>
      <c r="AIP1722"/>
      <c r="AIQ1722"/>
      <c r="AIR1722"/>
      <c r="AIS1722"/>
      <c r="AIT1722"/>
      <c r="AIU1722"/>
      <c r="AIV1722"/>
      <c r="AIW1722"/>
      <c r="AIX1722"/>
      <c r="AIY1722"/>
      <c r="AIZ1722"/>
      <c r="AJA1722"/>
      <c r="AJB1722"/>
      <c r="AJC1722"/>
      <c r="AJD1722"/>
    </row>
    <row r="1723" spans="1:940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  <c r="UG1723"/>
      <c r="UH1723"/>
      <c r="UI1723"/>
      <c r="UJ1723"/>
      <c r="UK1723"/>
      <c r="UL1723"/>
      <c r="UM1723"/>
      <c r="UN1723"/>
      <c r="UO1723"/>
      <c r="UP1723"/>
      <c r="UQ1723"/>
      <c r="UR1723"/>
      <c r="US1723"/>
      <c r="UT1723"/>
      <c r="UU1723"/>
      <c r="UV1723"/>
      <c r="UW1723"/>
      <c r="UX1723"/>
      <c r="UY1723"/>
      <c r="UZ1723"/>
      <c r="VA1723"/>
      <c r="VB1723"/>
      <c r="VC1723"/>
      <c r="VD1723"/>
      <c r="VE1723"/>
      <c r="VF1723"/>
      <c r="VG1723"/>
      <c r="VH1723"/>
      <c r="VI1723"/>
      <c r="VJ1723"/>
      <c r="VK1723"/>
      <c r="VL1723"/>
      <c r="VM1723"/>
      <c r="VN1723"/>
      <c r="VO1723"/>
      <c r="VP1723"/>
      <c r="VQ1723"/>
      <c r="VR1723"/>
      <c r="VS1723"/>
      <c r="VT1723"/>
      <c r="VU1723"/>
      <c r="VV1723"/>
      <c r="VW1723"/>
      <c r="VX1723"/>
      <c r="VY1723"/>
      <c r="VZ1723"/>
      <c r="WA1723"/>
      <c r="WB1723"/>
      <c r="WC1723"/>
      <c r="WD1723"/>
      <c r="WE1723"/>
      <c r="WF1723"/>
      <c r="WG1723"/>
      <c r="WH1723"/>
      <c r="WI1723"/>
      <c r="WJ1723"/>
      <c r="WK1723"/>
      <c r="WL1723"/>
      <c r="WM1723"/>
      <c r="WN1723"/>
      <c r="WO1723"/>
      <c r="WP1723"/>
      <c r="WQ1723"/>
      <c r="WR1723"/>
      <c r="WS1723"/>
      <c r="WT1723"/>
      <c r="WU1723"/>
      <c r="WV1723"/>
      <c r="WW1723"/>
      <c r="WX1723"/>
      <c r="WY1723"/>
      <c r="WZ1723"/>
      <c r="XA1723"/>
      <c r="XB1723"/>
      <c r="XC1723"/>
      <c r="XD1723"/>
      <c r="XE1723"/>
      <c r="XF1723"/>
      <c r="XG1723"/>
      <c r="XH1723"/>
      <c r="XI1723"/>
      <c r="XJ1723"/>
      <c r="XK1723"/>
      <c r="XL1723"/>
      <c r="XM1723"/>
      <c r="XN1723"/>
      <c r="XO1723"/>
      <c r="XP1723"/>
      <c r="XQ1723"/>
      <c r="XR1723"/>
      <c r="XS1723"/>
      <c r="XT1723"/>
      <c r="XU1723"/>
      <c r="XV1723"/>
      <c r="XW1723"/>
      <c r="XX1723"/>
      <c r="XY1723"/>
      <c r="XZ1723"/>
      <c r="YA1723"/>
      <c r="YB1723"/>
      <c r="YC1723"/>
      <c r="YD1723"/>
      <c r="YE1723"/>
      <c r="YF1723"/>
      <c r="YG1723"/>
      <c r="YH1723"/>
      <c r="YI1723"/>
      <c r="YJ1723"/>
      <c r="YK1723"/>
      <c r="YL1723"/>
      <c r="YM1723"/>
      <c r="YN1723"/>
      <c r="YO1723"/>
      <c r="YP1723"/>
      <c r="YQ1723"/>
      <c r="YR1723"/>
      <c r="YS1723"/>
      <c r="YT1723"/>
      <c r="YU1723"/>
      <c r="YV1723"/>
      <c r="YW1723"/>
      <c r="YX1723"/>
      <c r="YY1723"/>
      <c r="YZ1723"/>
      <c r="ZA1723"/>
      <c r="ZB1723"/>
      <c r="ZC1723"/>
      <c r="ZD1723"/>
      <c r="ZE1723"/>
      <c r="ZF1723"/>
      <c r="ZG1723"/>
      <c r="ZH1723"/>
      <c r="ZI1723"/>
      <c r="ZJ1723"/>
      <c r="ZK1723"/>
      <c r="ZL1723"/>
      <c r="ZM1723"/>
      <c r="ZN1723"/>
      <c r="ZO1723"/>
      <c r="ZP1723"/>
      <c r="ZQ1723"/>
      <c r="ZR1723"/>
      <c r="ZS1723"/>
      <c r="ZT1723"/>
      <c r="ZU1723"/>
      <c r="ZV1723"/>
      <c r="ZW1723"/>
      <c r="ZX1723"/>
      <c r="ZY1723"/>
      <c r="ZZ1723"/>
      <c r="AAA1723"/>
      <c r="AAB1723"/>
      <c r="AAC1723"/>
      <c r="AAD1723"/>
      <c r="AAE1723"/>
      <c r="AAF1723"/>
      <c r="AAG1723"/>
      <c r="AAH1723"/>
      <c r="AAI1723"/>
      <c r="AAJ1723"/>
      <c r="AAK1723"/>
      <c r="AAL1723"/>
      <c r="AAM1723"/>
      <c r="AAN1723"/>
      <c r="AAO1723"/>
      <c r="AAP1723"/>
      <c r="AAQ1723"/>
      <c r="AAR1723"/>
      <c r="AAS1723"/>
      <c r="AAT1723"/>
      <c r="AAU1723"/>
      <c r="AAV1723"/>
      <c r="AAW1723"/>
      <c r="AAX1723"/>
      <c r="AAY1723"/>
      <c r="AAZ1723"/>
      <c r="ABA1723"/>
      <c r="ABB1723"/>
      <c r="ABC1723"/>
      <c r="ABD1723"/>
      <c r="ABE1723"/>
      <c r="ABF1723"/>
      <c r="ABG1723"/>
      <c r="ABH1723"/>
      <c r="ABI1723"/>
      <c r="ABJ1723"/>
      <c r="ABK1723"/>
      <c r="ABL1723"/>
      <c r="ABM1723"/>
      <c r="ABN1723"/>
      <c r="ABO1723"/>
      <c r="ABP1723"/>
      <c r="ABQ1723"/>
      <c r="ABR1723"/>
      <c r="ABS1723"/>
      <c r="ABT1723"/>
      <c r="ABU1723"/>
      <c r="ABV1723"/>
      <c r="ABW1723"/>
      <c r="ABX1723"/>
      <c r="ABY1723"/>
      <c r="ABZ1723"/>
      <c r="ACA1723"/>
      <c r="ACB1723"/>
      <c r="ACC1723"/>
      <c r="ACD1723"/>
      <c r="ACE1723"/>
      <c r="ACF1723"/>
      <c r="ACG1723"/>
      <c r="ACH1723"/>
      <c r="ACI1723"/>
      <c r="ACJ1723"/>
      <c r="ACK1723"/>
      <c r="ACL1723"/>
      <c r="ACM1723"/>
      <c r="ACN1723"/>
      <c r="ACO1723"/>
      <c r="ACP1723"/>
      <c r="ACQ1723"/>
      <c r="ACR1723"/>
      <c r="ACS1723"/>
      <c r="ACT1723"/>
      <c r="ACU1723"/>
      <c r="ACV1723"/>
      <c r="ACW1723"/>
      <c r="ACX1723"/>
      <c r="ACY1723"/>
      <c r="ACZ1723"/>
      <c r="ADA1723"/>
      <c r="ADB1723"/>
      <c r="ADC1723"/>
      <c r="ADD1723"/>
      <c r="ADE1723"/>
      <c r="ADF1723"/>
      <c r="ADG1723"/>
      <c r="ADH1723"/>
      <c r="ADI1723"/>
      <c r="ADJ1723"/>
      <c r="ADK1723"/>
      <c r="ADL1723"/>
      <c r="ADM1723"/>
      <c r="ADN1723"/>
      <c r="ADO1723"/>
      <c r="ADP1723"/>
      <c r="ADQ1723"/>
      <c r="ADR1723"/>
      <c r="ADS1723"/>
      <c r="ADT1723"/>
      <c r="ADU1723"/>
      <c r="ADV1723"/>
      <c r="ADW1723"/>
      <c r="ADX1723"/>
      <c r="ADY1723"/>
      <c r="ADZ1723"/>
      <c r="AEA1723"/>
      <c r="AEB1723"/>
      <c r="AEC1723"/>
      <c r="AED1723"/>
      <c r="AEE1723"/>
      <c r="AEF1723"/>
      <c r="AEG1723"/>
      <c r="AEH1723"/>
      <c r="AEI1723"/>
      <c r="AEJ1723"/>
      <c r="AEK1723"/>
      <c r="AEL1723"/>
      <c r="AEM1723"/>
      <c r="AEN1723"/>
      <c r="AEO1723"/>
      <c r="AEP1723"/>
      <c r="AEQ1723"/>
      <c r="AER1723"/>
      <c r="AES1723"/>
      <c r="AET1723"/>
      <c r="AEU1723"/>
      <c r="AEV1723"/>
      <c r="AEW1723"/>
      <c r="AEX1723"/>
      <c r="AEY1723"/>
      <c r="AEZ1723"/>
      <c r="AFA1723"/>
      <c r="AFB1723"/>
      <c r="AFC1723"/>
      <c r="AFD1723"/>
      <c r="AFE1723"/>
      <c r="AFF1723"/>
      <c r="AFG1723"/>
      <c r="AFH1723"/>
      <c r="AFI1723"/>
      <c r="AFJ1723"/>
      <c r="AFK1723"/>
      <c r="AFL1723"/>
      <c r="AFM1723"/>
      <c r="AFN1723"/>
      <c r="AFO1723"/>
      <c r="AFP1723"/>
      <c r="AFQ1723"/>
      <c r="AFR1723"/>
      <c r="AFS1723"/>
      <c r="AFT1723"/>
      <c r="AFU1723"/>
      <c r="AFV1723"/>
      <c r="AFW1723"/>
      <c r="AFX1723"/>
      <c r="AFY1723"/>
      <c r="AFZ1723"/>
      <c r="AGA1723"/>
      <c r="AGB1723"/>
      <c r="AGC1723"/>
      <c r="AGD1723"/>
      <c r="AGE1723"/>
      <c r="AGF1723"/>
      <c r="AGG1723"/>
      <c r="AGH1723"/>
      <c r="AGI1723"/>
      <c r="AGJ1723"/>
      <c r="AGK1723"/>
      <c r="AGL1723"/>
      <c r="AGM1723"/>
      <c r="AGN1723"/>
      <c r="AGO1723"/>
      <c r="AGP1723"/>
      <c r="AGQ1723"/>
      <c r="AGR1723"/>
      <c r="AGS1723"/>
      <c r="AGT1723"/>
      <c r="AGU1723"/>
      <c r="AGV1723"/>
      <c r="AGW1723"/>
      <c r="AGX1723"/>
      <c r="AGY1723"/>
      <c r="AGZ1723"/>
      <c r="AHA1723"/>
      <c r="AHB1723"/>
      <c r="AHC1723"/>
      <c r="AHD1723"/>
      <c r="AHE1723"/>
      <c r="AHF1723"/>
      <c r="AHG1723"/>
      <c r="AHH1723"/>
      <c r="AHI1723"/>
      <c r="AHJ1723"/>
      <c r="AHK1723"/>
      <c r="AHL1723"/>
      <c r="AHM1723"/>
      <c r="AHN1723"/>
      <c r="AHO1723"/>
      <c r="AHP1723"/>
      <c r="AHQ1723"/>
      <c r="AHR1723"/>
      <c r="AHS1723"/>
      <c r="AHT1723"/>
      <c r="AHU1723"/>
      <c r="AHV1723"/>
      <c r="AHW1723"/>
      <c r="AHX1723"/>
      <c r="AHY1723"/>
      <c r="AHZ1723"/>
      <c r="AIA1723"/>
      <c r="AIB1723"/>
      <c r="AIC1723"/>
      <c r="AID1723"/>
      <c r="AIE1723"/>
      <c r="AIF1723"/>
      <c r="AIG1723"/>
      <c r="AIH1723"/>
      <c r="AII1723"/>
      <c r="AIJ1723"/>
      <c r="AIK1723"/>
      <c r="AIL1723"/>
      <c r="AIM1723"/>
      <c r="AIN1723"/>
      <c r="AIO1723"/>
      <c r="AIP1723"/>
      <c r="AIQ1723"/>
      <c r="AIR1723"/>
      <c r="AIS1723"/>
      <c r="AIT1723"/>
      <c r="AIU1723"/>
      <c r="AIV1723"/>
      <c r="AIW1723"/>
      <c r="AIX1723"/>
      <c r="AIY1723"/>
      <c r="AIZ1723"/>
      <c r="AJA1723"/>
      <c r="AJB1723"/>
      <c r="AJC1723"/>
      <c r="AJD1723"/>
    </row>
    <row r="1724" spans="1:940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  <c r="UG1724"/>
      <c r="UH1724"/>
      <c r="UI1724"/>
      <c r="UJ1724"/>
      <c r="UK1724"/>
      <c r="UL1724"/>
      <c r="UM1724"/>
      <c r="UN1724"/>
      <c r="UO1724"/>
      <c r="UP1724"/>
      <c r="UQ1724"/>
      <c r="UR1724"/>
      <c r="US1724"/>
      <c r="UT1724"/>
      <c r="UU1724"/>
      <c r="UV1724"/>
      <c r="UW1724"/>
      <c r="UX1724"/>
      <c r="UY1724"/>
      <c r="UZ1724"/>
      <c r="VA1724"/>
      <c r="VB1724"/>
      <c r="VC1724"/>
      <c r="VD1724"/>
      <c r="VE1724"/>
      <c r="VF1724"/>
      <c r="VG1724"/>
      <c r="VH1724"/>
      <c r="VI1724"/>
      <c r="VJ1724"/>
      <c r="VK1724"/>
      <c r="VL1724"/>
      <c r="VM1724"/>
      <c r="VN1724"/>
      <c r="VO1724"/>
      <c r="VP1724"/>
      <c r="VQ1724"/>
      <c r="VR1724"/>
      <c r="VS1724"/>
      <c r="VT1724"/>
      <c r="VU1724"/>
      <c r="VV1724"/>
      <c r="VW1724"/>
      <c r="VX1724"/>
      <c r="VY1724"/>
      <c r="VZ1724"/>
      <c r="WA1724"/>
      <c r="WB1724"/>
      <c r="WC1724"/>
      <c r="WD1724"/>
      <c r="WE1724"/>
      <c r="WF1724"/>
      <c r="WG1724"/>
      <c r="WH1724"/>
      <c r="WI1724"/>
      <c r="WJ1724"/>
      <c r="WK1724"/>
      <c r="WL1724"/>
      <c r="WM1724"/>
      <c r="WN1724"/>
      <c r="WO1724"/>
      <c r="WP1724"/>
      <c r="WQ1724"/>
      <c r="WR1724"/>
      <c r="WS1724"/>
      <c r="WT1724"/>
      <c r="WU1724"/>
      <c r="WV1724"/>
      <c r="WW1724"/>
      <c r="WX1724"/>
      <c r="WY1724"/>
      <c r="WZ1724"/>
      <c r="XA1724"/>
      <c r="XB1724"/>
      <c r="XC1724"/>
      <c r="XD1724"/>
      <c r="XE1724"/>
      <c r="XF1724"/>
      <c r="XG1724"/>
      <c r="XH1724"/>
      <c r="XI1724"/>
      <c r="XJ1724"/>
      <c r="XK1724"/>
      <c r="XL1724"/>
      <c r="XM1724"/>
      <c r="XN1724"/>
      <c r="XO1724"/>
      <c r="XP1724"/>
      <c r="XQ1724"/>
      <c r="XR1724"/>
      <c r="XS1724"/>
      <c r="XT1724"/>
      <c r="XU1724"/>
      <c r="XV1724"/>
      <c r="XW1724"/>
      <c r="XX1724"/>
      <c r="XY1724"/>
      <c r="XZ1724"/>
      <c r="YA1724"/>
      <c r="YB1724"/>
      <c r="YC1724"/>
      <c r="YD1724"/>
      <c r="YE1724"/>
      <c r="YF1724"/>
      <c r="YG1724"/>
      <c r="YH1724"/>
      <c r="YI1724"/>
      <c r="YJ1724"/>
      <c r="YK1724"/>
      <c r="YL1724"/>
      <c r="YM1724"/>
      <c r="YN1724"/>
      <c r="YO1724"/>
      <c r="YP1724"/>
      <c r="YQ1724"/>
      <c r="YR1724"/>
      <c r="YS1724"/>
      <c r="YT1724"/>
      <c r="YU1724"/>
      <c r="YV1724"/>
      <c r="YW1724"/>
      <c r="YX1724"/>
      <c r="YY1724"/>
      <c r="YZ1724"/>
      <c r="ZA1724"/>
      <c r="ZB1724"/>
      <c r="ZC1724"/>
      <c r="ZD1724"/>
      <c r="ZE1724"/>
      <c r="ZF1724"/>
      <c r="ZG1724"/>
      <c r="ZH1724"/>
      <c r="ZI1724"/>
      <c r="ZJ1724"/>
      <c r="ZK1724"/>
      <c r="ZL1724"/>
      <c r="ZM1724"/>
      <c r="ZN1724"/>
      <c r="ZO1724"/>
      <c r="ZP1724"/>
      <c r="ZQ1724"/>
      <c r="ZR1724"/>
      <c r="ZS1724"/>
      <c r="ZT1724"/>
      <c r="ZU1724"/>
      <c r="ZV1724"/>
      <c r="ZW1724"/>
      <c r="ZX1724"/>
      <c r="ZY1724"/>
      <c r="ZZ1724"/>
      <c r="AAA1724"/>
      <c r="AAB1724"/>
      <c r="AAC1724"/>
      <c r="AAD1724"/>
      <c r="AAE1724"/>
      <c r="AAF1724"/>
      <c r="AAG1724"/>
      <c r="AAH1724"/>
      <c r="AAI1724"/>
      <c r="AAJ1724"/>
      <c r="AAK1724"/>
      <c r="AAL1724"/>
      <c r="AAM1724"/>
      <c r="AAN1724"/>
      <c r="AAO1724"/>
      <c r="AAP1724"/>
      <c r="AAQ1724"/>
      <c r="AAR1724"/>
      <c r="AAS1724"/>
      <c r="AAT1724"/>
      <c r="AAU1724"/>
      <c r="AAV1724"/>
      <c r="AAW1724"/>
      <c r="AAX1724"/>
      <c r="AAY1724"/>
      <c r="AAZ1724"/>
      <c r="ABA1724"/>
      <c r="ABB1724"/>
      <c r="ABC1724"/>
      <c r="ABD1724"/>
      <c r="ABE1724"/>
      <c r="ABF1724"/>
      <c r="ABG1724"/>
      <c r="ABH1724"/>
      <c r="ABI1724"/>
      <c r="ABJ1724"/>
      <c r="ABK1724"/>
      <c r="ABL1724"/>
      <c r="ABM1724"/>
      <c r="ABN1724"/>
      <c r="ABO1724"/>
      <c r="ABP1724"/>
      <c r="ABQ1724"/>
      <c r="ABR1724"/>
      <c r="ABS1724"/>
      <c r="ABT1724"/>
      <c r="ABU1724"/>
      <c r="ABV1724"/>
      <c r="ABW1724"/>
      <c r="ABX1724"/>
      <c r="ABY1724"/>
      <c r="ABZ1724"/>
      <c r="ACA1724"/>
      <c r="ACB1724"/>
      <c r="ACC1724"/>
      <c r="ACD1724"/>
      <c r="ACE1724"/>
      <c r="ACF1724"/>
      <c r="ACG1724"/>
      <c r="ACH1724"/>
      <c r="ACI1724"/>
      <c r="ACJ1724"/>
      <c r="ACK1724"/>
      <c r="ACL1724"/>
      <c r="ACM1724"/>
      <c r="ACN1724"/>
      <c r="ACO1724"/>
      <c r="ACP1724"/>
      <c r="ACQ1724"/>
      <c r="ACR1724"/>
      <c r="ACS1724"/>
      <c r="ACT1724"/>
      <c r="ACU1724"/>
      <c r="ACV1724"/>
      <c r="ACW1724"/>
      <c r="ACX1724"/>
      <c r="ACY1724"/>
      <c r="ACZ1724"/>
      <c r="ADA1724"/>
      <c r="ADB1724"/>
      <c r="ADC1724"/>
      <c r="ADD1724"/>
      <c r="ADE1724"/>
      <c r="ADF1724"/>
      <c r="ADG1724"/>
      <c r="ADH1724"/>
      <c r="ADI1724"/>
      <c r="ADJ1724"/>
      <c r="ADK1724"/>
      <c r="ADL1724"/>
      <c r="ADM1724"/>
      <c r="ADN1724"/>
      <c r="ADO1724"/>
      <c r="ADP1724"/>
      <c r="ADQ1724"/>
      <c r="ADR1724"/>
      <c r="ADS1724"/>
      <c r="ADT1724"/>
      <c r="ADU1724"/>
      <c r="ADV1724"/>
      <c r="ADW1724"/>
      <c r="ADX1724"/>
      <c r="ADY1724"/>
      <c r="ADZ1724"/>
      <c r="AEA1724"/>
      <c r="AEB1724"/>
      <c r="AEC1724"/>
      <c r="AED1724"/>
      <c r="AEE1724"/>
      <c r="AEF1724"/>
      <c r="AEG1724"/>
      <c r="AEH1724"/>
      <c r="AEI1724"/>
      <c r="AEJ1724"/>
      <c r="AEK1724"/>
      <c r="AEL1724"/>
      <c r="AEM1724"/>
      <c r="AEN1724"/>
      <c r="AEO1724"/>
      <c r="AEP1724"/>
      <c r="AEQ1724"/>
      <c r="AER1724"/>
      <c r="AES1724"/>
      <c r="AET1724"/>
      <c r="AEU1724"/>
      <c r="AEV1724"/>
      <c r="AEW1724"/>
      <c r="AEX1724"/>
      <c r="AEY1724"/>
      <c r="AEZ1724"/>
      <c r="AFA1724"/>
      <c r="AFB1724"/>
      <c r="AFC1724"/>
      <c r="AFD1724"/>
      <c r="AFE1724"/>
      <c r="AFF1724"/>
      <c r="AFG1724"/>
      <c r="AFH1724"/>
      <c r="AFI1724"/>
      <c r="AFJ1724"/>
      <c r="AFK1724"/>
      <c r="AFL1724"/>
      <c r="AFM1724"/>
      <c r="AFN1724"/>
      <c r="AFO1724"/>
      <c r="AFP1724"/>
      <c r="AFQ1724"/>
      <c r="AFR1724"/>
      <c r="AFS1724"/>
      <c r="AFT1724"/>
      <c r="AFU1724"/>
      <c r="AFV1724"/>
      <c r="AFW1724"/>
      <c r="AFX1724"/>
      <c r="AFY1724"/>
      <c r="AFZ1724"/>
      <c r="AGA1724"/>
      <c r="AGB1724"/>
      <c r="AGC1724"/>
      <c r="AGD1724"/>
      <c r="AGE1724"/>
      <c r="AGF1724"/>
      <c r="AGG1724"/>
      <c r="AGH1724"/>
      <c r="AGI1724"/>
      <c r="AGJ1724"/>
      <c r="AGK1724"/>
      <c r="AGL1724"/>
      <c r="AGM1724"/>
      <c r="AGN1724"/>
      <c r="AGO1724"/>
      <c r="AGP1724"/>
      <c r="AGQ1724"/>
      <c r="AGR1724"/>
      <c r="AGS1724"/>
      <c r="AGT1724"/>
      <c r="AGU1724"/>
      <c r="AGV1724"/>
      <c r="AGW1724"/>
      <c r="AGX1724"/>
      <c r="AGY1724"/>
      <c r="AGZ1724"/>
      <c r="AHA1724"/>
      <c r="AHB1724"/>
      <c r="AHC1724"/>
      <c r="AHD1724"/>
      <c r="AHE1724"/>
      <c r="AHF1724"/>
      <c r="AHG1724"/>
      <c r="AHH1724"/>
      <c r="AHI1724"/>
      <c r="AHJ1724"/>
      <c r="AHK1724"/>
      <c r="AHL1724"/>
      <c r="AHM1724"/>
      <c r="AHN1724"/>
      <c r="AHO1724"/>
      <c r="AHP1724"/>
      <c r="AHQ1724"/>
      <c r="AHR1724"/>
      <c r="AHS1724"/>
      <c r="AHT1724"/>
      <c r="AHU1724"/>
      <c r="AHV1724"/>
      <c r="AHW1724"/>
      <c r="AHX1724"/>
      <c r="AHY1724"/>
      <c r="AHZ1724"/>
      <c r="AIA1724"/>
      <c r="AIB1724"/>
      <c r="AIC1724"/>
      <c r="AID1724"/>
      <c r="AIE1724"/>
      <c r="AIF1724"/>
      <c r="AIG1724"/>
      <c r="AIH1724"/>
      <c r="AII1724"/>
      <c r="AIJ1724"/>
      <c r="AIK1724"/>
      <c r="AIL1724"/>
      <c r="AIM1724"/>
      <c r="AIN1724"/>
      <c r="AIO1724"/>
      <c r="AIP1724"/>
      <c r="AIQ1724"/>
      <c r="AIR1724"/>
      <c r="AIS1724"/>
      <c r="AIT1724"/>
      <c r="AIU1724"/>
      <c r="AIV1724"/>
      <c r="AIW1724"/>
      <c r="AIX1724"/>
      <c r="AIY1724"/>
      <c r="AIZ1724"/>
      <c r="AJA1724"/>
      <c r="AJB1724"/>
      <c r="AJC1724"/>
      <c r="AJD1724"/>
    </row>
    <row r="1725" spans="1:940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  <c r="UG1725"/>
      <c r="UH1725"/>
      <c r="UI1725"/>
      <c r="UJ1725"/>
      <c r="UK1725"/>
      <c r="UL1725"/>
      <c r="UM1725"/>
      <c r="UN1725"/>
      <c r="UO1725"/>
      <c r="UP1725"/>
      <c r="UQ1725"/>
      <c r="UR1725"/>
      <c r="US1725"/>
      <c r="UT1725"/>
      <c r="UU1725"/>
      <c r="UV1725"/>
      <c r="UW1725"/>
      <c r="UX1725"/>
      <c r="UY1725"/>
      <c r="UZ1725"/>
      <c r="VA1725"/>
      <c r="VB1725"/>
      <c r="VC1725"/>
      <c r="VD1725"/>
      <c r="VE1725"/>
      <c r="VF1725"/>
      <c r="VG1725"/>
      <c r="VH1725"/>
      <c r="VI1725"/>
      <c r="VJ1725"/>
      <c r="VK1725"/>
      <c r="VL1725"/>
      <c r="VM1725"/>
      <c r="VN1725"/>
      <c r="VO1725"/>
      <c r="VP1725"/>
      <c r="VQ1725"/>
      <c r="VR1725"/>
      <c r="VS1725"/>
      <c r="VT1725"/>
      <c r="VU1725"/>
      <c r="VV1725"/>
      <c r="VW1725"/>
      <c r="VX1725"/>
      <c r="VY1725"/>
      <c r="VZ1725"/>
      <c r="WA1725"/>
      <c r="WB1725"/>
      <c r="WC1725"/>
      <c r="WD1725"/>
      <c r="WE1725"/>
      <c r="WF1725"/>
      <c r="WG1725"/>
      <c r="WH1725"/>
      <c r="WI1725"/>
      <c r="WJ1725"/>
      <c r="WK1725"/>
      <c r="WL1725"/>
      <c r="WM1725"/>
      <c r="WN1725"/>
      <c r="WO1725"/>
      <c r="WP1725"/>
      <c r="WQ1725"/>
      <c r="WR1725"/>
      <c r="WS1725"/>
      <c r="WT1725"/>
      <c r="WU1725"/>
      <c r="WV1725"/>
      <c r="WW1725"/>
      <c r="WX1725"/>
      <c r="WY1725"/>
      <c r="WZ1725"/>
      <c r="XA1725"/>
      <c r="XB1725"/>
      <c r="XC1725"/>
      <c r="XD1725"/>
      <c r="XE1725"/>
      <c r="XF1725"/>
      <c r="XG1725"/>
      <c r="XH1725"/>
      <c r="XI1725"/>
      <c r="XJ1725"/>
      <c r="XK1725"/>
      <c r="XL1725"/>
      <c r="XM1725"/>
      <c r="XN1725"/>
      <c r="XO1725"/>
      <c r="XP1725"/>
      <c r="XQ1725"/>
      <c r="XR1725"/>
      <c r="XS1725"/>
      <c r="XT1725"/>
      <c r="XU1725"/>
      <c r="XV1725"/>
      <c r="XW1725"/>
      <c r="XX1725"/>
      <c r="XY1725"/>
      <c r="XZ1725"/>
      <c r="YA1725"/>
      <c r="YB1725"/>
      <c r="YC1725"/>
      <c r="YD1725"/>
      <c r="YE1725"/>
      <c r="YF1725"/>
      <c r="YG1725"/>
      <c r="YH1725"/>
      <c r="YI1725"/>
      <c r="YJ1725"/>
      <c r="YK1725"/>
      <c r="YL1725"/>
      <c r="YM1725"/>
      <c r="YN1725"/>
      <c r="YO1725"/>
      <c r="YP1725"/>
      <c r="YQ1725"/>
      <c r="YR1725"/>
      <c r="YS1725"/>
      <c r="YT1725"/>
      <c r="YU1725"/>
      <c r="YV1725"/>
      <c r="YW1725"/>
      <c r="YX1725"/>
      <c r="YY1725"/>
      <c r="YZ1725"/>
      <c r="ZA1725"/>
      <c r="ZB1725"/>
      <c r="ZC1725"/>
      <c r="ZD1725"/>
      <c r="ZE1725"/>
      <c r="ZF1725"/>
      <c r="ZG1725"/>
      <c r="ZH1725"/>
      <c r="ZI1725"/>
      <c r="ZJ1725"/>
      <c r="ZK1725"/>
      <c r="ZL1725"/>
      <c r="ZM1725"/>
      <c r="ZN1725"/>
      <c r="ZO1725"/>
      <c r="ZP1725"/>
      <c r="ZQ1725"/>
      <c r="ZR1725"/>
      <c r="ZS1725"/>
      <c r="ZT1725"/>
      <c r="ZU1725"/>
      <c r="ZV1725"/>
      <c r="ZW1725"/>
      <c r="ZX1725"/>
      <c r="ZY1725"/>
      <c r="ZZ1725"/>
      <c r="AAA1725"/>
      <c r="AAB1725"/>
      <c r="AAC1725"/>
      <c r="AAD1725"/>
      <c r="AAE1725"/>
      <c r="AAF1725"/>
      <c r="AAG1725"/>
      <c r="AAH1725"/>
      <c r="AAI1725"/>
      <c r="AAJ1725"/>
      <c r="AAK1725"/>
      <c r="AAL1725"/>
      <c r="AAM1725"/>
      <c r="AAN1725"/>
      <c r="AAO1725"/>
      <c r="AAP1725"/>
      <c r="AAQ1725"/>
      <c r="AAR1725"/>
      <c r="AAS1725"/>
      <c r="AAT1725"/>
      <c r="AAU1725"/>
      <c r="AAV1725"/>
      <c r="AAW1725"/>
      <c r="AAX1725"/>
      <c r="AAY1725"/>
      <c r="AAZ1725"/>
      <c r="ABA1725"/>
      <c r="ABB1725"/>
      <c r="ABC1725"/>
      <c r="ABD1725"/>
      <c r="ABE1725"/>
      <c r="ABF1725"/>
      <c r="ABG1725"/>
      <c r="ABH1725"/>
      <c r="ABI1725"/>
      <c r="ABJ1725"/>
      <c r="ABK1725"/>
      <c r="ABL1725"/>
      <c r="ABM1725"/>
      <c r="ABN1725"/>
      <c r="ABO1725"/>
      <c r="ABP1725"/>
      <c r="ABQ1725"/>
      <c r="ABR1725"/>
      <c r="ABS1725"/>
      <c r="ABT1725"/>
      <c r="ABU1725"/>
      <c r="ABV1725"/>
      <c r="ABW1725"/>
      <c r="ABX1725"/>
      <c r="ABY1725"/>
      <c r="ABZ1725"/>
      <c r="ACA1725"/>
      <c r="ACB1725"/>
      <c r="ACC1725"/>
      <c r="ACD1725"/>
      <c r="ACE1725"/>
      <c r="ACF1725"/>
      <c r="ACG1725"/>
      <c r="ACH1725"/>
      <c r="ACI1725"/>
      <c r="ACJ1725"/>
      <c r="ACK1725"/>
      <c r="ACL1725"/>
      <c r="ACM1725"/>
      <c r="ACN1725"/>
      <c r="ACO1725"/>
      <c r="ACP1725"/>
      <c r="ACQ1725"/>
      <c r="ACR1725"/>
      <c r="ACS1725"/>
      <c r="ACT1725"/>
      <c r="ACU1725"/>
      <c r="ACV1725"/>
      <c r="ACW1725"/>
      <c r="ACX1725"/>
      <c r="ACY1725"/>
      <c r="ACZ1725"/>
      <c r="ADA1725"/>
      <c r="ADB1725"/>
      <c r="ADC1725"/>
      <c r="ADD1725"/>
      <c r="ADE1725"/>
      <c r="ADF1725"/>
      <c r="ADG1725"/>
      <c r="ADH1725"/>
      <c r="ADI1725"/>
      <c r="ADJ1725"/>
      <c r="ADK1725"/>
      <c r="ADL1725"/>
      <c r="ADM1725"/>
      <c r="ADN1725"/>
      <c r="ADO1725"/>
      <c r="ADP1725"/>
      <c r="ADQ1725"/>
      <c r="ADR1725"/>
      <c r="ADS1725"/>
      <c r="ADT1725"/>
      <c r="ADU1725"/>
      <c r="ADV1725"/>
      <c r="ADW1725"/>
      <c r="ADX1725"/>
      <c r="ADY1725"/>
      <c r="ADZ1725"/>
      <c r="AEA1725"/>
      <c r="AEB1725"/>
      <c r="AEC1725"/>
      <c r="AED1725"/>
      <c r="AEE1725"/>
      <c r="AEF1725"/>
      <c r="AEG1725"/>
      <c r="AEH1725"/>
      <c r="AEI1725"/>
      <c r="AEJ1725"/>
      <c r="AEK1725"/>
      <c r="AEL1725"/>
      <c r="AEM1725"/>
      <c r="AEN1725"/>
      <c r="AEO1725"/>
      <c r="AEP1725"/>
      <c r="AEQ1725"/>
      <c r="AER1725"/>
      <c r="AES1725"/>
      <c r="AET1725"/>
      <c r="AEU1725"/>
      <c r="AEV1725"/>
      <c r="AEW1725"/>
      <c r="AEX1725"/>
      <c r="AEY1725"/>
      <c r="AEZ1725"/>
      <c r="AFA1725"/>
      <c r="AFB1725"/>
      <c r="AFC1725"/>
      <c r="AFD1725"/>
      <c r="AFE1725"/>
      <c r="AFF1725"/>
      <c r="AFG1725"/>
      <c r="AFH1725"/>
      <c r="AFI1725"/>
      <c r="AFJ1725"/>
      <c r="AFK1725"/>
      <c r="AFL1725"/>
      <c r="AFM1725"/>
      <c r="AFN1725"/>
      <c r="AFO1725"/>
      <c r="AFP1725"/>
      <c r="AFQ1725"/>
      <c r="AFR1725"/>
      <c r="AFS1725"/>
      <c r="AFT1725"/>
      <c r="AFU1725"/>
      <c r="AFV1725"/>
      <c r="AFW1725"/>
      <c r="AFX1725"/>
      <c r="AFY1725"/>
      <c r="AFZ1725"/>
      <c r="AGA1725"/>
      <c r="AGB1725"/>
      <c r="AGC1725"/>
      <c r="AGD1725"/>
      <c r="AGE1725"/>
      <c r="AGF1725"/>
      <c r="AGG1725"/>
      <c r="AGH1725"/>
      <c r="AGI1725"/>
      <c r="AGJ1725"/>
      <c r="AGK1725"/>
      <c r="AGL1725"/>
      <c r="AGM1725"/>
      <c r="AGN1725"/>
      <c r="AGO1725"/>
      <c r="AGP1725"/>
      <c r="AGQ1725"/>
      <c r="AGR1725"/>
      <c r="AGS1725"/>
      <c r="AGT1725"/>
      <c r="AGU1725"/>
      <c r="AGV1725"/>
      <c r="AGW1725"/>
      <c r="AGX1725"/>
      <c r="AGY1725"/>
      <c r="AGZ1725"/>
      <c r="AHA1725"/>
      <c r="AHB1725"/>
      <c r="AHC1725"/>
      <c r="AHD1725"/>
      <c r="AHE1725"/>
      <c r="AHF1725"/>
      <c r="AHG1725"/>
      <c r="AHH1725"/>
      <c r="AHI1725"/>
      <c r="AHJ1725"/>
      <c r="AHK1725"/>
      <c r="AHL1725"/>
      <c r="AHM1725"/>
      <c r="AHN1725"/>
      <c r="AHO1725"/>
      <c r="AHP1725"/>
      <c r="AHQ1725"/>
      <c r="AHR1725"/>
      <c r="AHS1725"/>
      <c r="AHT1725"/>
      <c r="AHU1725"/>
      <c r="AHV1725"/>
      <c r="AHW1725"/>
      <c r="AHX1725"/>
      <c r="AHY1725"/>
      <c r="AHZ1725"/>
      <c r="AIA1725"/>
      <c r="AIB1725"/>
      <c r="AIC1725"/>
      <c r="AID1725"/>
      <c r="AIE1725"/>
      <c r="AIF1725"/>
      <c r="AIG1725"/>
      <c r="AIH1725"/>
      <c r="AII1725"/>
      <c r="AIJ1725"/>
      <c r="AIK1725"/>
      <c r="AIL1725"/>
      <c r="AIM1725"/>
      <c r="AIN1725"/>
      <c r="AIO1725"/>
      <c r="AIP1725"/>
      <c r="AIQ1725"/>
      <c r="AIR1725"/>
      <c r="AIS1725"/>
      <c r="AIT1725"/>
      <c r="AIU1725"/>
      <c r="AIV1725"/>
      <c r="AIW1725"/>
      <c r="AIX1725"/>
      <c r="AIY1725"/>
      <c r="AIZ1725"/>
      <c r="AJA1725"/>
      <c r="AJB1725"/>
      <c r="AJC1725"/>
      <c r="AJD1725"/>
    </row>
    <row r="1726" spans="1:940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  <c r="UG1726"/>
      <c r="UH1726"/>
      <c r="UI1726"/>
      <c r="UJ1726"/>
      <c r="UK1726"/>
      <c r="UL1726"/>
      <c r="UM1726"/>
      <c r="UN1726"/>
      <c r="UO1726"/>
      <c r="UP1726"/>
      <c r="UQ1726"/>
      <c r="UR1726"/>
      <c r="US1726"/>
      <c r="UT1726"/>
      <c r="UU1726"/>
      <c r="UV1726"/>
      <c r="UW1726"/>
      <c r="UX1726"/>
      <c r="UY1726"/>
      <c r="UZ1726"/>
      <c r="VA1726"/>
      <c r="VB1726"/>
      <c r="VC1726"/>
      <c r="VD1726"/>
      <c r="VE1726"/>
      <c r="VF1726"/>
      <c r="VG1726"/>
      <c r="VH1726"/>
      <c r="VI1726"/>
      <c r="VJ1726"/>
      <c r="VK1726"/>
      <c r="VL1726"/>
      <c r="VM1726"/>
      <c r="VN1726"/>
      <c r="VO1726"/>
      <c r="VP1726"/>
      <c r="VQ1726"/>
      <c r="VR1726"/>
      <c r="VS1726"/>
      <c r="VT1726"/>
      <c r="VU1726"/>
      <c r="VV1726"/>
      <c r="VW1726"/>
      <c r="VX1726"/>
      <c r="VY1726"/>
      <c r="VZ1726"/>
      <c r="WA1726"/>
      <c r="WB1726"/>
      <c r="WC1726"/>
      <c r="WD1726"/>
      <c r="WE1726"/>
      <c r="WF1726"/>
      <c r="WG1726"/>
      <c r="WH1726"/>
      <c r="WI1726"/>
      <c r="WJ1726"/>
      <c r="WK1726"/>
      <c r="WL1726"/>
      <c r="WM1726"/>
      <c r="WN1726"/>
      <c r="WO1726"/>
      <c r="WP1726"/>
      <c r="WQ1726"/>
      <c r="WR1726"/>
      <c r="WS1726"/>
      <c r="WT1726"/>
      <c r="WU1726"/>
      <c r="WV1726"/>
      <c r="WW1726"/>
      <c r="WX1726"/>
      <c r="WY1726"/>
      <c r="WZ1726"/>
      <c r="XA1726"/>
      <c r="XB1726"/>
      <c r="XC1726"/>
      <c r="XD1726"/>
      <c r="XE1726"/>
      <c r="XF1726"/>
      <c r="XG1726"/>
      <c r="XH1726"/>
      <c r="XI1726"/>
      <c r="XJ1726"/>
      <c r="XK1726"/>
      <c r="XL1726"/>
      <c r="XM1726"/>
      <c r="XN1726"/>
      <c r="XO1726"/>
      <c r="XP1726"/>
      <c r="XQ1726"/>
      <c r="XR1726"/>
      <c r="XS1726"/>
      <c r="XT1726"/>
      <c r="XU1726"/>
      <c r="XV1726"/>
      <c r="XW1726"/>
      <c r="XX1726"/>
      <c r="XY1726"/>
      <c r="XZ1726"/>
      <c r="YA1726"/>
      <c r="YB1726"/>
      <c r="YC1726"/>
      <c r="YD1726"/>
      <c r="YE1726"/>
      <c r="YF1726"/>
      <c r="YG1726"/>
      <c r="YH1726"/>
      <c r="YI1726"/>
      <c r="YJ1726"/>
      <c r="YK1726"/>
      <c r="YL1726"/>
      <c r="YM1726"/>
      <c r="YN1726"/>
      <c r="YO1726"/>
      <c r="YP1726"/>
      <c r="YQ1726"/>
      <c r="YR1726"/>
      <c r="YS1726"/>
      <c r="YT1726"/>
      <c r="YU1726"/>
      <c r="YV1726"/>
      <c r="YW1726"/>
      <c r="YX1726"/>
      <c r="YY1726"/>
      <c r="YZ1726"/>
      <c r="ZA1726"/>
      <c r="ZB1726"/>
      <c r="ZC1726"/>
      <c r="ZD1726"/>
      <c r="ZE1726"/>
      <c r="ZF1726"/>
      <c r="ZG1726"/>
      <c r="ZH1726"/>
      <c r="ZI1726"/>
      <c r="ZJ1726"/>
      <c r="ZK1726"/>
      <c r="ZL1726"/>
      <c r="ZM1726"/>
      <c r="ZN1726"/>
      <c r="ZO1726"/>
      <c r="ZP1726"/>
      <c r="ZQ1726"/>
      <c r="ZR1726"/>
      <c r="ZS1726"/>
      <c r="ZT1726"/>
      <c r="ZU1726"/>
      <c r="ZV1726"/>
      <c r="ZW1726"/>
      <c r="ZX1726"/>
      <c r="ZY1726"/>
      <c r="ZZ1726"/>
      <c r="AAA1726"/>
      <c r="AAB1726"/>
      <c r="AAC1726"/>
      <c r="AAD1726"/>
      <c r="AAE1726"/>
      <c r="AAF1726"/>
      <c r="AAG1726"/>
      <c r="AAH1726"/>
      <c r="AAI1726"/>
      <c r="AAJ1726"/>
      <c r="AAK1726"/>
      <c r="AAL1726"/>
      <c r="AAM1726"/>
      <c r="AAN1726"/>
      <c r="AAO1726"/>
      <c r="AAP1726"/>
      <c r="AAQ1726"/>
      <c r="AAR1726"/>
      <c r="AAS1726"/>
      <c r="AAT1726"/>
      <c r="AAU1726"/>
      <c r="AAV1726"/>
      <c r="AAW1726"/>
      <c r="AAX1726"/>
      <c r="AAY1726"/>
      <c r="AAZ1726"/>
      <c r="ABA1726"/>
      <c r="ABB1726"/>
      <c r="ABC1726"/>
      <c r="ABD1726"/>
      <c r="ABE1726"/>
      <c r="ABF1726"/>
      <c r="ABG1726"/>
      <c r="ABH1726"/>
      <c r="ABI1726"/>
      <c r="ABJ1726"/>
      <c r="ABK1726"/>
      <c r="ABL1726"/>
      <c r="ABM1726"/>
      <c r="ABN1726"/>
      <c r="ABO1726"/>
      <c r="ABP1726"/>
      <c r="ABQ1726"/>
      <c r="ABR1726"/>
      <c r="ABS1726"/>
      <c r="ABT1726"/>
      <c r="ABU1726"/>
      <c r="ABV1726"/>
      <c r="ABW1726"/>
      <c r="ABX1726"/>
      <c r="ABY1726"/>
      <c r="ABZ1726"/>
      <c r="ACA1726"/>
      <c r="ACB1726"/>
      <c r="ACC1726"/>
      <c r="ACD1726"/>
      <c r="ACE1726"/>
      <c r="ACF1726"/>
      <c r="ACG1726"/>
      <c r="ACH1726"/>
      <c r="ACI1726"/>
      <c r="ACJ1726"/>
      <c r="ACK1726"/>
      <c r="ACL1726"/>
      <c r="ACM1726"/>
      <c r="ACN1726"/>
      <c r="ACO1726"/>
      <c r="ACP1726"/>
      <c r="ACQ1726"/>
      <c r="ACR1726"/>
      <c r="ACS1726"/>
      <c r="ACT1726"/>
      <c r="ACU1726"/>
      <c r="ACV1726"/>
      <c r="ACW1726"/>
      <c r="ACX1726"/>
      <c r="ACY1726"/>
      <c r="ACZ1726"/>
      <c r="ADA1726"/>
      <c r="ADB1726"/>
      <c r="ADC1726"/>
      <c r="ADD1726"/>
      <c r="ADE1726"/>
      <c r="ADF1726"/>
      <c r="ADG1726"/>
      <c r="ADH1726"/>
      <c r="ADI1726"/>
      <c r="ADJ1726"/>
      <c r="ADK1726"/>
      <c r="ADL1726"/>
      <c r="ADM1726"/>
      <c r="ADN1726"/>
      <c r="ADO1726"/>
      <c r="ADP1726"/>
      <c r="ADQ1726"/>
      <c r="ADR1726"/>
      <c r="ADS1726"/>
      <c r="ADT1726"/>
      <c r="ADU1726"/>
      <c r="ADV1726"/>
      <c r="ADW1726"/>
      <c r="ADX1726"/>
      <c r="ADY1726"/>
      <c r="ADZ1726"/>
      <c r="AEA1726"/>
      <c r="AEB1726"/>
      <c r="AEC1726"/>
      <c r="AED1726"/>
      <c r="AEE1726"/>
      <c r="AEF1726"/>
      <c r="AEG1726"/>
      <c r="AEH1726"/>
      <c r="AEI1726"/>
      <c r="AEJ1726"/>
      <c r="AEK1726"/>
      <c r="AEL1726"/>
      <c r="AEM1726"/>
      <c r="AEN1726"/>
      <c r="AEO1726"/>
      <c r="AEP1726"/>
      <c r="AEQ1726"/>
      <c r="AER1726"/>
      <c r="AES1726"/>
      <c r="AET1726"/>
      <c r="AEU1726"/>
      <c r="AEV1726"/>
      <c r="AEW1726"/>
      <c r="AEX1726"/>
      <c r="AEY1726"/>
      <c r="AEZ1726"/>
      <c r="AFA1726"/>
      <c r="AFB1726"/>
      <c r="AFC1726"/>
      <c r="AFD1726"/>
      <c r="AFE1726"/>
      <c r="AFF1726"/>
      <c r="AFG1726"/>
      <c r="AFH1726"/>
      <c r="AFI1726"/>
      <c r="AFJ1726"/>
      <c r="AFK1726"/>
      <c r="AFL1726"/>
      <c r="AFM1726"/>
      <c r="AFN1726"/>
      <c r="AFO1726"/>
      <c r="AFP1726"/>
      <c r="AFQ1726"/>
      <c r="AFR1726"/>
      <c r="AFS1726"/>
      <c r="AFT1726"/>
      <c r="AFU1726"/>
      <c r="AFV1726"/>
      <c r="AFW1726"/>
      <c r="AFX1726"/>
      <c r="AFY1726"/>
      <c r="AFZ1726"/>
      <c r="AGA1726"/>
      <c r="AGB1726"/>
      <c r="AGC1726"/>
      <c r="AGD1726"/>
      <c r="AGE1726"/>
      <c r="AGF1726"/>
      <c r="AGG1726"/>
      <c r="AGH1726"/>
      <c r="AGI1726"/>
      <c r="AGJ1726"/>
      <c r="AGK1726"/>
      <c r="AGL1726"/>
      <c r="AGM1726"/>
      <c r="AGN1726"/>
      <c r="AGO1726"/>
      <c r="AGP1726"/>
      <c r="AGQ1726"/>
      <c r="AGR1726"/>
      <c r="AGS1726"/>
      <c r="AGT1726"/>
      <c r="AGU1726"/>
      <c r="AGV1726"/>
      <c r="AGW1726"/>
      <c r="AGX1726"/>
      <c r="AGY1726"/>
      <c r="AGZ1726"/>
      <c r="AHA1726"/>
      <c r="AHB1726"/>
      <c r="AHC1726"/>
      <c r="AHD1726"/>
      <c r="AHE1726"/>
      <c r="AHF1726"/>
      <c r="AHG1726"/>
      <c r="AHH1726"/>
      <c r="AHI1726"/>
      <c r="AHJ1726"/>
      <c r="AHK1726"/>
      <c r="AHL1726"/>
      <c r="AHM1726"/>
      <c r="AHN1726"/>
      <c r="AHO1726"/>
      <c r="AHP1726"/>
      <c r="AHQ1726"/>
      <c r="AHR1726"/>
      <c r="AHS1726"/>
      <c r="AHT1726"/>
      <c r="AHU1726"/>
      <c r="AHV1726"/>
      <c r="AHW1726"/>
      <c r="AHX1726"/>
      <c r="AHY1726"/>
      <c r="AHZ1726"/>
      <c r="AIA1726"/>
      <c r="AIB1726"/>
      <c r="AIC1726"/>
      <c r="AID1726"/>
      <c r="AIE1726"/>
      <c r="AIF1726"/>
      <c r="AIG1726"/>
      <c r="AIH1726"/>
      <c r="AII1726"/>
      <c r="AIJ1726"/>
      <c r="AIK1726"/>
      <c r="AIL1726"/>
      <c r="AIM1726"/>
      <c r="AIN1726"/>
      <c r="AIO1726"/>
      <c r="AIP1726"/>
      <c r="AIQ1726"/>
      <c r="AIR1726"/>
      <c r="AIS1726"/>
      <c r="AIT1726"/>
      <c r="AIU1726"/>
      <c r="AIV1726"/>
      <c r="AIW1726"/>
      <c r="AIX1726"/>
      <c r="AIY1726"/>
      <c r="AIZ1726"/>
      <c r="AJA1726"/>
      <c r="AJB1726"/>
      <c r="AJC1726"/>
      <c r="AJD1726"/>
    </row>
    <row r="1727" spans="1:940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  <c r="UG1727"/>
      <c r="UH1727"/>
      <c r="UI1727"/>
      <c r="UJ1727"/>
      <c r="UK1727"/>
      <c r="UL1727"/>
      <c r="UM1727"/>
      <c r="UN1727"/>
      <c r="UO1727"/>
      <c r="UP1727"/>
      <c r="UQ1727"/>
      <c r="UR1727"/>
      <c r="US1727"/>
      <c r="UT1727"/>
      <c r="UU1727"/>
      <c r="UV1727"/>
      <c r="UW1727"/>
      <c r="UX1727"/>
      <c r="UY1727"/>
      <c r="UZ1727"/>
      <c r="VA1727"/>
      <c r="VB1727"/>
      <c r="VC1727"/>
      <c r="VD1727"/>
      <c r="VE1727"/>
      <c r="VF1727"/>
      <c r="VG1727"/>
      <c r="VH1727"/>
      <c r="VI1727"/>
      <c r="VJ1727"/>
      <c r="VK1727"/>
      <c r="VL1727"/>
      <c r="VM1727"/>
      <c r="VN1727"/>
      <c r="VO1727"/>
      <c r="VP1727"/>
      <c r="VQ1727"/>
      <c r="VR1727"/>
      <c r="VS1727"/>
      <c r="VT1727"/>
      <c r="VU1727"/>
      <c r="VV1727"/>
      <c r="VW1727"/>
      <c r="VX1727"/>
      <c r="VY1727"/>
      <c r="VZ1727"/>
      <c r="WA1727"/>
      <c r="WB1727"/>
      <c r="WC1727"/>
      <c r="WD1727"/>
      <c r="WE1727"/>
      <c r="WF1727"/>
      <c r="WG1727"/>
      <c r="WH1727"/>
      <c r="WI1727"/>
      <c r="WJ1727"/>
      <c r="WK1727"/>
      <c r="WL1727"/>
      <c r="WM1727"/>
      <c r="WN1727"/>
      <c r="WO1727"/>
      <c r="WP1727"/>
      <c r="WQ1727"/>
      <c r="WR1727"/>
      <c r="WS1727"/>
      <c r="WT1727"/>
      <c r="WU1727"/>
      <c r="WV1727"/>
      <c r="WW1727"/>
      <c r="WX1727"/>
      <c r="WY1727"/>
      <c r="WZ1727"/>
      <c r="XA1727"/>
      <c r="XB1727"/>
      <c r="XC1727"/>
      <c r="XD1727"/>
      <c r="XE1727"/>
      <c r="XF1727"/>
      <c r="XG1727"/>
      <c r="XH1727"/>
      <c r="XI1727"/>
      <c r="XJ1727"/>
      <c r="XK1727"/>
      <c r="XL1727"/>
      <c r="XM1727"/>
      <c r="XN1727"/>
      <c r="XO1727"/>
      <c r="XP1727"/>
      <c r="XQ1727"/>
      <c r="XR1727"/>
      <c r="XS1727"/>
      <c r="XT1727"/>
      <c r="XU1727"/>
      <c r="XV1727"/>
      <c r="XW1727"/>
      <c r="XX1727"/>
      <c r="XY1727"/>
      <c r="XZ1727"/>
      <c r="YA1727"/>
      <c r="YB1727"/>
      <c r="YC1727"/>
      <c r="YD1727"/>
      <c r="YE1727"/>
      <c r="YF1727"/>
      <c r="YG1727"/>
      <c r="YH1727"/>
      <c r="YI1727"/>
      <c r="YJ1727"/>
      <c r="YK1727"/>
      <c r="YL1727"/>
      <c r="YM1727"/>
      <c r="YN1727"/>
      <c r="YO1727"/>
      <c r="YP1727"/>
      <c r="YQ1727"/>
      <c r="YR1727"/>
      <c r="YS1727"/>
      <c r="YT1727"/>
      <c r="YU1727"/>
      <c r="YV1727"/>
      <c r="YW1727"/>
      <c r="YX1727"/>
      <c r="YY1727"/>
      <c r="YZ1727"/>
      <c r="ZA1727"/>
      <c r="ZB1727"/>
      <c r="ZC1727"/>
      <c r="ZD1727"/>
      <c r="ZE1727"/>
      <c r="ZF1727"/>
      <c r="ZG1727"/>
      <c r="ZH1727"/>
      <c r="ZI1727"/>
      <c r="ZJ1727"/>
      <c r="ZK1727"/>
      <c r="ZL1727"/>
      <c r="ZM1727"/>
      <c r="ZN1727"/>
      <c r="ZO1727"/>
      <c r="ZP1727"/>
      <c r="ZQ1727"/>
      <c r="ZR1727"/>
      <c r="ZS1727"/>
      <c r="ZT1727"/>
      <c r="ZU1727"/>
      <c r="ZV1727"/>
      <c r="ZW1727"/>
      <c r="ZX1727"/>
      <c r="ZY1727"/>
      <c r="ZZ1727"/>
      <c r="AAA1727"/>
      <c r="AAB1727"/>
      <c r="AAC1727"/>
      <c r="AAD1727"/>
      <c r="AAE1727"/>
      <c r="AAF1727"/>
      <c r="AAG1727"/>
      <c r="AAH1727"/>
      <c r="AAI1727"/>
      <c r="AAJ1727"/>
      <c r="AAK1727"/>
      <c r="AAL1727"/>
      <c r="AAM1727"/>
      <c r="AAN1727"/>
      <c r="AAO1727"/>
      <c r="AAP1727"/>
      <c r="AAQ1727"/>
      <c r="AAR1727"/>
      <c r="AAS1727"/>
      <c r="AAT1727"/>
      <c r="AAU1727"/>
      <c r="AAV1727"/>
      <c r="AAW1727"/>
      <c r="AAX1727"/>
      <c r="AAY1727"/>
      <c r="AAZ1727"/>
      <c r="ABA1727"/>
      <c r="ABB1727"/>
      <c r="ABC1727"/>
      <c r="ABD1727"/>
      <c r="ABE1727"/>
      <c r="ABF1727"/>
      <c r="ABG1727"/>
      <c r="ABH1727"/>
      <c r="ABI1727"/>
      <c r="ABJ1727"/>
      <c r="ABK1727"/>
      <c r="ABL1727"/>
      <c r="ABM1727"/>
      <c r="ABN1727"/>
      <c r="ABO1727"/>
      <c r="ABP1727"/>
      <c r="ABQ1727"/>
      <c r="ABR1727"/>
      <c r="ABS1727"/>
      <c r="ABT1727"/>
      <c r="ABU1727"/>
      <c r="ABV1727"/>
      <c r="ABW1727"/>
      <c r="ABX1727"/>
      <c r="ABY1727"/>
      <c r="ABZ1727"/>
      <c r="ACA1727"/>
      <c r="ACB1727"/>
      <c r="ACC1727"/>
      <c r="ACD1727"/>
      <c r="ACE1727"/>
      <c r="ACF1727"/>
      <c r="ACG1727"/>
      <c r="ACH1727"/>
      <c r="ACI1727"/>
      <c r="ACJ1727"/>
      <c r="ACK1727"/>
      <c r="ACL1727"/>
      <c r="ACM1727"/>
      <c r="ACN1727"/>
      <c r="ACO1727"/>
      <c r="ACP1727"/>
      <c r="ACQ1727"/>
      <c r="ACR1727"/>
      <c r="ACS1727"/>
      <c r="ACT1727"/>
      <c r="ACU1727"/>
      <c r="ACV1727"/>
      <c r="ACW1727"/>
      <c r="ACX1727"/>
      <c r="ACY1727"/>
      <c r="ACZ1727"/>
      <c r="ADA1727"/>
      <c r="ADB1727"/>
      <c r="ADC1727"/>
      <c r="ADD1727"/>
      <c r="ADE1727"/>
      <c r="ADF1727"/>
      <c r="ADG1727"/>
      <c r="ADH1727"/>
      <c r="ADI1727"/>
      <c r="ADJ1727"/>
      <c r="ADK1727"/>
      <c r="ADL1727"/>
      <c r="ADM1727"/>
      <c r="ADN1727"/>
      <c r="ADO1727"/>
      <c r="ADP1727"/>
      <c r="ADQ1727"/>
      <c r="ADR1727"/>
      <c r="ADS1727"/>
      <c r="ADT1727"/>
      <c r="ADU1727"/>
      <c r="ADV1727"/>
      <c r="ADW1727"/>
      <c r="ADX1727"/>
      <c r="ADY1727"/>
      <c r="ADZ1727"/>
      <c r="AEA1727"/>
      <c r="AEB1727"/>
      <c r="AEC1727"/>
      <c r="AED1727"/>
      <c r="AEE1727"/>
      <c r="AEF1727"/>
      <c r="AEG1727"/>
      <c r="AEH1727"/>
      <c r="AEI1727"/>
      <c r="AEJ1727"/>
      <c r="AEK1727"/>
      <c r="AEL1727"/>
      <c r="AEM1727"/>
      <c r="AEN1727"/>
      <c r="AEO1727"/>
      <c r="AEP1727"/>
      <c r="AEQ1727"/>
      <c r="AER1727"/>
      <c r="AES1727"/>
      <c r="AET1727"/>
      <c r="AEU1727"/>
      <c r="AEV1727"/>
      <c r="AEW1727"/>
      <c r="AEX1727"/>
      <c r="AEY1727"/>
      <c r="AEZ1727"/>
      <c r="AFA1727"/>
      <c r="AFB1727"/>
      <c r="AFC1727"/>
      <c r="AFD1727"/>
      <c r="AFE1727"/>
      <c r="AFF1727"/>
      <c r="AFG1727"/>
      <c r="AFH1727"/>
      <c r="AFI1727"/>
      <c r="AFJ1727"/>
      <c r="AFK1727"/>
      <c r="AFL1727"/>
      <c r="AFM1727"/>
      <c r="AFN1727"/>
      <c r="AFO1727"/>
      <c r="AFP1727"/>
      <c r="AFQ1727"/>
      <c r="AFR1727"/>
      <c r="AFS1727"/>
      <c r="AFT1727"/>
      <c r="AFU1727"/>
      <c r="AFV1727"/>
      <c r="AFW1727"/>
      <c r="AFX1727"/>
      <c r="AFY1727"/>
      <c r="AFZ1727"/>
      <c r="AGA1727"/>
      <c r="AGB1727"/>
      <c r="AGC1727"/>
      <c r="AGD1727"/>
      <c r="AGE1727"/>
      <c r="AGF1727"/>
      <c r="AGG1727"/>
      <c r="AGH1727"/>
      <c r="AGI1727"/>
      <c r="AGJ1727"/>
      <c r="AGK1727"/>
      <c r="AGL1727"/>
      <c r="AGM1727"/>
      <c r="AGN1727"/>
      <c r="AGO1727"/>
      <c r="AGP1727"/>
      <c r="AGQ1727"/>
      <c r="AGR1727"/>
      <c r="AGS1727"/>
      <c r="AGT1727"/>
      <c r="AGU1727"/>
      <c r="AGV1727"/>
      <c r="AGW1727"/>
      <c r="AGX1727"/>
      <c r="AGY1727"/>
      <c r="AGZ1727"/>
      <c r="AHA1727"/>
      <c r="AHB1727"/>
      <c r="AHC1727"/>
      <c r="AHD1727"/>
      <c r="AHE1727"/>
      <c r="AHF1727"/>
      <c r="AHG1727"/>
      <c r="AHH1727"/>
      <c r="AHI1727"/>
      <c r="AHJ1727"/>
      <c r="AHK1727"/>
      <c r="AHL1727"/>
      <c r="AHM1727"/>
      <c r="AHN1727"/>
      <c r="AHO1727"/>
      <c r="AHP1727"/>
      <c r="AHQ1727"/>
      <c r="AHR1727"/>
      <c r="AHS1727"/>
      <c r="AHT1727"/>
      <c r="AHU1727"/>
      <c r="AHV1727"/>
      <c r="AHW1727"/>
      <c r="AHX1727"/>
      <c r="AHY1727"/>
      <c r="AHZ1727"/>
      <c r="AIA1727"/>
      <c r="AIB1727"/>
      <c r="AIC1727"/>
      <c r="AID1727"/>
      <c r="AIE1727"/>
      <c r="AIF1727"/>
      <c r="AIG1727"/>
      <c r="AIH1727"/>
      <c r="AII1727"/>
      <c r="AIJ1727"/>
      <c r="AIK1727"/>
      <c r="AIL1727"/>
      <c r="AIM1727"/>
      <c r="AIN1727"/>
      <c r="AIO1727"/>
      <c r="AIP1727"/>
      <c r="AIQ1727"/>
      <c r="AIR1727"/>
      <c r="AIS1727"/>
      <c r="AIT1727"/>
      <c r="AIU1727"/>
      <c r="AIV1727"/>
      <c r="AIW1727"/>
      <c r="AIX1727"/>
      <c r="AIY1727"/>
      <c r="AIZ1727"/>
      <c r="AJA1727"/>
      <c r="AJB1727"/>
      <c r="AJC1727"/>
      <c r="AJD1727"/>
    </row>
    <row r="1728" spans="1:940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  <c r="UG1728"/>
      <c r="UH1728"/>
      <c r="UI1728"/>
      <c r="UJ1728"/>
      <c r="UK1728"/>
      <c r="UL1728"/>
      <c r="UM1728"/>
      <c r="UN1728"/>
      <c r="UO1728"/>
      <c r="UP1728"/>
      <c r="UQ1728"/>
      <c r="UR1728"/>
      <c r="US1728"/>
      <c r="UT1728"/>
      <c r="UU1728"/>
      <c r="UV1728"/>
      <c r="UW1728"/>
      <c r="UX1728"/>
      <c r="UY1728"/>
      <c r="UZ1728"/>
      <c r="VA1728"/>
      <c r="VB1728"/>
      <c r="VC1728"/>
      <c r="VD1728"/>
      <c r="VE1728"/>
      <c r="VF1728"/>
      <c r="VG1728"/>
      <c r="VH1728"/>
      <c r="VI1728"/>
      <c r="VJ1728"/>
      <c r="VK1728"/>
      <c r="VL1728"/>
      <c r="VM1728"/>
      <c r="VN1728"/>
      <c r="VO1728"/>
      <c r="VP1728"/>
      <c r="VQ1728"/>
      <c r="VR1728"/>
      <c r="VS1728"/>
      <c r="VT1728"/>
      <c r="VU1728"/>
      <c r="VV1728"/>
      <c r="VW1728"/>
      <c r="VX1728"/>
      <c r="VY1728"/>
      <c r="VZ1728"/>
      <c r="WA1728"/>
      <c r="WB1728"/>
      <c r="WC1728"/>
      <c r="WD1728"/>
      <c r="WE1728"/>
      <c r="WF1728"/>
      <c r="WG1728"/>
      <c r="WH1728"/>
      <c r="WI1728"/>
      <c r="WJ1728"/>
      <c r="WK1728"/>
      <c r="WL1728"/>
      <c r="WM1728"/>
      <c r="WN1728"/>
      <c r="WO1728"/>
      <c r="WP1728"/>
      <c r="WQ1728"/>
      <c r="WR1728"/>
      <c r="WS1728"/>
      <c r="WT1728"/>
      <c r="WU1728"/>
      <c r="WV1728"/>
      <c r="WW1728"/>
      <c r="WX1728"/>
      <c r="WY1728"/>
      <c r="WZ1728"/>
      <c r="XA1728"/>
      <c r="XB1728"/>
      <c r="XC1728"/>
      <c r="XD1728"/>
      <c r="XE1728"/>
      <c r="XF1728"/>
      <c r="XG1728"/>
      <c r="XH1728"/>
      <c r="XI1728"/>
      <c r="XJ1728"/>
      <c r="XK1728"/>
      <c r="XL1728"/>
      <c r="XM1728"/>
      <c r="XN1728"/>
      <c r="XO1728"/>
      <c r="XP1728"/>
      <c r="XQ1728"/>
      <c r="XR1728"/>
      <c r="XS1728"/>
      <c r="XT1728"/>
      <c r="XU1728"/>
      <c r="XV1728"/>
      <c r="XW1728"/>
      <c r="XX1728"/>
      <c r="XY1728"/>
      <c r="XZ1728"/>
      <c r="YA1728"/>
      <c r="YB1728"/>
      <c r="YC1728"/>
      <c r="YD1728"/>
      <c r="YE1728"/>
      <c r="YF1728"/>
      <c r="YG1728"/>
      <c r="YH1728"/>
      <c r="YI1728"/>
      <c r="YJ1728"/>
      <c r="YK1728"/>
      <c r="YL1728"/>
      <c r="YM1728"/>
      <c r="YN1728"/>
      <c r="YO1728"/>
      <c r="YP1728"/>
      <c r="YQ1728"/>
      <c r="YR1728"/>
      <c r="YS1728"/>
      <c r="YT1728"/>
      <c r="YU1728"/>
      <c r="YV1728"/>
      <c r="YW1728"/>
      <c r="YX1728"/>
      <c r="YY1728"/>
      <c r="YZ1728"/>
      <c r="ZA1728"/>
      <c r="ZB1728"/>
      <c r="ZC1728"/>
      <c r="ZD1728"/>
      <c r="ZE1728"/>
      <c r="ZF1728"/>
      <c r="ZG1728"/>
      <c r="ZH1728"/>
      <c r="ZI1728"/>
      <c r="ZJ1728"/>
      <c r="ZK1728"/>
      <c r="ZL1728"/>
      <c r="ZM1728"/>
      <c r="ZN1728"/>
      <c r="ZO1728"/>
      <c r="ZP1728"/>
      <c r="ZQ1728"/>
      <c r="ZR1728"/>
      <c r="ZS1728"/>
      <c r="ZT1728"/>
      <c r="ZU1728"/>
      <c r="ZV1728"/>
      <c r="ZW1728"/>
      <c r="ZX1728"/>
      <c r="ZY1728"/>
      <c r="ZZ1728"/>
      <c r="AAA1728"/>
      <c r="AAB1728"/>
      <c r="AAC1728"/>
      <c r="AAD1728"/>
      <c r="AAE1728"/>
      <c r="AAF1728"/>
      <c r="AAG1728"/>
      <c r="AAH1728"/>
      <c r="AAI1728"/>
      <c r="AAJ1728"/>
      <c r="AAK1728"/>
      <c r="AAL1728"/>
      <c r="AAM1728"/>
      <c r="AAN1728"/>
      <c r="AAO1728"/>
      <c r="AAP1728"/>
      <c r="AAQ1728"/>
      <c r="AAR1728"/>
      <c r="AAS1728"/>
      <c r="AAT1728"/>
      <c r="AAU1728"/>
      <c r="AAV1728"/>
      <c r="AAW1728"/>
      <c r="AAX1728"/>
      <c r="AAY1728"/>
      <c r="AAZ1728"/>
      <c r="ABA1728"/>
      <c r="ABB1728"/>
      <c r="ABC1728"/>
      <c r="ABD1728"/>
      <c r="ABE1728"/>
      <c r="ABF1728"/>
      <c r="ABG1728"/>
      <c r="ABH1728"/>
      <c r="ABI1728"/>
      <c r="ABJ1728"/>
      <c r="ABK1728"/>
      <c r="ABL1728"/>
      <c r="ABM1728"/>
      <c r="ABN1728"/>
      <c r="ABO1728"/>
      <c r="ABP1728"/>
      <c r="ABQ1728"/>
      <c r="ABR1728"/>
      <c r="ABS1728"/>
      <c r="ABT1728"/>
      <c r="ABU1728"/>
      <c r="ABV1728"/>
      <c r="ABW1728"/>
      <c r="ABX1728"/>
      <c r="ABY1728"/>
      <c r="ABZ1728"/>
      <c r="ACA1728"/>
      <c r="ACB1728"/>
      <c r="ACC1728"/>
      <c r="ACD1728"/>
      <c r="ACE1728"/>
      <c r="ACF1728"/>
      <c r="ACG1728"/>
      <c r="ACH1728"/>
      <c r="ACI1728"/>
      <c r="ACJ1728"/>
      <c r="ACK1728"/>
      <c r="ACL1728"/>
      <c r="ACM1728"/>
      <c r="ACN1728"/>
      <c r="ACO1728"/>
      <c r="ACP1728"/>
      <c r="ACQ1728"/>
      <c r="ACR1728"/>
      <c r="ACS1728"/>
      <c r="ACT1728"/>
      <c r="ACU1728"/>
      <c r="ACV1728"/>
      <c r="ACW1728"/>
      <c r="ACX1728"/>
      <c r="ACY1728"/>
      <c r="ACZ1728"/>
      <c r="ADA1728"/>
      <c r="ADB1728"/>
      <c r="ADC1728"/>
      <c r="ADD1728"/>
      <c r="ADE1728"/>
      <c r="ADF1728"/>
      <c r="ADG1728"/>
      <c r="ADH1728"/>
      <c r="ADI1728"/>
      <c r="ADJ1728"/>
      <c r="ADK1728"/>
      <c r="ADL1728"/>
      <c r="ADM1728"/>
      <c r="ADN1728"/>
      <c r="ADO1728"/>
      <c r="ADP1728"/>
      <c r="ADQ1728"/>
      <c r="ADR1728"/>
      <c r="ADS1728"/>
      <c r="ADT1728"/>
      <c r="ADU1728"/>
      <c r="ADV1728"/>
      <c r="ADW1728"/>
      <c r="ADX1728"/>
      <c r="ADY1728"/>
      <c r="ADZ1728"/>
      <c r="AEA1728"/>
      <c r="AEB1728"/>
      <c r="AEC1728"/>
      <c r="AED1728"/>
      <c r="AEE1728"/>
      <c r="AEF1728"/>
      <c r="AEG1728"/>
      <c r="AEH1728"/>
      <c r="AEI1728"/>
      <c r="AEJ1728"/>
      <c r="AEK1728"/>
      <c r="AEL1728"/>
      <c r="AEM1728"/>
      <c r="AEN1728"/>
      <c r="AEO1728"/>
      <c r="AEP1728"/>
      <c r="AEQ1728"/>
      <c r="AER1728"/>
      <c r="AES1728"/>
      <c r="AET1728"/>
      <c r="AEU1728"/>
      <c r="AEV1728"/>
      <c r="AEW1728"/>
      <c r="AEX1728"/>
      <c r="AEY1728"/>
      <c r="AEZ1728"/>
      <c r="AFA1728"/>
      <c r="AFB1728"/>
      <c r="AFC1728"/>
      <c r="AFD1728"/>
      <c r="AFE1728"/>
      <c r="AFF1728"/>
      <c r="AFG1728"/>
      <c r="AFH1728"/>
      <c r="AFI1728"/>
      <c r="AFJ1728"/>
      <c r="AFK1728"/>
      <c r="AFL1728"/>
      <c r="AFM1728"/>
      <c r="AFN1728"/>
      <c r="AFO1728"/>
      <c r="AFP1728"/>
      <c r="AFQ1728"/>
      <c r="AFR1728"/>
      <c r="AFS1728"/>
      <c r="AFT1728"/>
      <c r="AFU1728"/>
      <c r="AFV1728"/>
      <c r="AFW1728"/>
      <c r="AFX1728"/>
      <c r="AFY1728"/>
      <c r="AFZ1728"/>
      <c r="AGA1728"/>
      <c r="AGB1728"/>
      <c r="AGC1728"/>
      <c r="AGD1728"/>
      <c r="AGE1728"/>
      <c r="AGF1728"/>
      <c r="AGG1728"/>
      <c r="AGH1728"/>
      <c r="AGI1728"/>
      <c r="AGJ1728"/>
      <c r="AGK1728"/>
      <c r="AGL1728"/>
      <c r="AGM1728"/>
      <c r="AGN1728"/>
      <c r="AGO1728"/>
      <c r="AGP1728"/>
      <c r="AGQ1728"/>
      <c r="AGR1728"/>
      <c r="AGS1728"/>
      <c r="AGT1728"/>
      <c r="AGU1728"/>
      <c r="AGV1728"/>
      <c r="AGW1728"/>
      <c r="AGX1728"/>
      <c r="AGY1728"/>
      <c r="AGZ1728"/>
      <c r="AHA1728"/>
      <c r="AHB1728"/>
      <c r="AHC1728"/>
      <c r="AHD1728"/>
      <c r="AHE1728"/>
      <c r="AHF1728"/>
      <c r="AHG1728"/>
      <c r="AHH1728"/>
      <c r="AHI1728"/>
      <c r="AHJ1728"/>
      <c r="AHK1728"/>
      <c r="AHL1728"/>
      <c r="AHM1728"/>
      <c r="AHN1728"/>
      <c r="AHO1728"/>
      <c r="AHP1728"/>
      <c r="AHQ1728"/>
      <c r="AHR1728"/>
      <c r="AHS1728"/>
      <c r="AHT1728"/>
      <c r="AHU1728"/>
      <c r="AHV1728"/>
      <c r="AHW1728"/>
      <c r="AHX1728"/>
      <c r="AHY1728"/>
      <c r="AHZ1728"/>
      <c r="AIA1728"/>
      <c r="AIB1728"/>
      <c r="AIC1728"/>
      <c r="AID1728"/>
      <c r="AIE1728"/>
      <c r="AIF1728"/>
      <c r="AIG1728"/>
      <c r="AIH1728"/>
      <c r="AII1728"/>
      <c r="AIJ1728"/>
      <c r="AIK1728"/>
      <c r="AIL1728"/>
      <c r="AIM1728"/>
      <c r="AIN1728"/>
      <c r="AIO1728"/>
      <c r="AIP1728"/>
      <c r="AIQ1728"/>
      <c r="AIR1728"/>
      <c r="AIS1728"/>
      <c r="AIT1728"/>
      <c r="AIU1728"/>
      <c r="AIV1728"/>
      <c r="AIW1728"/>
      <c r="AIX1728"/>
      <c r="AIY1728"/>
      <c r="AIZ1728"/>
      <c r="AJA1728"/>
      <c r="AJB1728"/>
      <c r="AJC1728"/>
      <c r="AJD1728"/>
    </row>
    <row r="1729" spans="1:940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  <c r="UG1729"/>
      <c r="UH1729"/>
      <c r="UI1729"/>
      <c r="UJ1729"/>
      <c r="UK1729"/>
      <c r="UL1729"/>
      <c r="UM1729"/>
      <c r="UN1729"/>
      <c r="UO1729"/>
      <c r="UP1729"/>
      <c r="UQ1729"/>
      <c r="UR1729"/>
      <c r="US1729"/>
      <c r="UT1729"/>
      <c r="UU1729"/>
      <c r="UV1729"/>
      <c r="UW1729"/>
      <c r="UX1729"/>
      <c r="UY1729"/>
      <c r="UZ1729"/>
      <c r="VA1729"/>
      <c r="VB1729"/>
      <c r="VC1729"/>
      <c r="VD1729"/>
      <c r="VE1729"/>
      <c r="VF1729"/>
      <c r="VG1729"/>
      <c r="VH1729"/>
      <c r="VI1729"/>
      <c r="VJ1729"/>
      <c r="VK1729"/>
      <c r="VL1729"/>
      <c r="VM1729"/>
      <c r="VN1729"/>
      <c r="VO1729"/>
      <c r="VP1729"/>
      <c r="VQ1729"/>
      <c r="VR1729"/>
      <c r="VS1729"/>
      <c r="VT1729"/>
      <c r="VU1729"/>
      <c r="VV1729"/>
      <c r="VW1729"/>
      <c r="VX1729"/>
      <c r="VY1729"/>
      <c r="VZ1729"/>
      <c r="WA1729"/>
      <c r="WB1729"/>
      <c r="WC1729"/>
      <c r="WD1729"/>
      <c r="WE1729"/>
      <c r="WF1729"/>
      <c r="WG1729"/>
      <c r="WH1729"/>
      <c r="WI1729"/>
      <c r="WJ1729"/>
      <c r="WK1729"/>
      <c r="WL1729"/>
      <c r="WM1729"/>
      <c r="WN1729"/>
      <c r="WO1729"/>
      <c r="WP1729"/>
      <c r="WQ1729"/>
      <c r="WR1729"/>
      <c r="WS1729"/>
      <c r="WT1729"/>
      <c r="WU1729"/>
      <c r="WV1729"/>
      <c r="WW1729"/>
      <c r="WX1729"/>
      <c r="WY1729"/>
      <c r="WZ1729"/>
      <c r="XA1729"/>
      <c r="XB1729"/>
      <c r="XC1729"/>
      <c r="XD1729"/>
      <c r="XE1729"/>
      <c r="XF1729"/>
      <c r="XG1729"/>
      <c r="XH1729"/>
      <c r="XI1729"/>
      <c r="XJ1729"/>
      <c r="XK1729"/>
      <c r="XL1729"/>
      <c r="XM1729"/>
      <c r="XN1729"/>
      <c r="XO1729"/>
      <c r="XP1729"/>
      <c r="XQ1729"/>
      <c r="XR1729"/>
      <c r="XS1729"/>
      <c r="XT1729"/>
      <c r="XU1729"/>
      <c r="XV1729"/>
      <c r="XW1729"/>
      <c r="XX1729"/>
      <c r="XY1729"/>
      <c r="XZ1729"/>
      <c r="YA1729"/>
      <c r="YB1729"/>
      <c r="YC1729"/>
      <c r="YD1729"/>
      <c r="YE1729"/>
      <c r="YF1729"/>
      <c r="YG1729"/>
      <c r="YH1729"/>
      <c r="YI1729"/>
      <c r="YJ1729"/>
      <c r="YK1729"/>
      <c r="YL1729"/>
      <c r="YM1729"/>
      <c r="YN1729"/>
      <c r="YO1729"/>
      <c r="YP1729"/>
      <c r="YQ1729"/>
      <c r="YR1729"/>
      <c r="YS1729"/>
      <c r="YT1729"/>
      <c r="YU1729"/>
      <c r="YV1729"/>
      <c r="YW1729"/>
      <c r="YX1729"/>
      <c r="YY1729"/>
      <c r="YZ1729"/>
      <c r="ZA1729"/>
      <c r="ZB1729"/>
      <c r="ZC1729"/>
      <c r="ZD1729"/>
      <c r="ZE1729"/>
      <c r="ZF1729"/>
      <c r="ZG1729"/>
      <c r="ZH1729"/>
      <c r="ZI1729"/>
      <c r="ZJ1729"/>
      <c r="ZK1729"/>
      <c r="ZL1729"/>
      <c r="ZM1729"/>
      <c r="ZN1729"/>
      <c r="ZO1729"/>
      <c r="ZP1729"/>
      <c r="ZQ1729"/>
      <c r="ZR1729"/>
      <c r="ZS1729"/>
      <c r="ZT1729"/>
      <c r="ZU1729"/>
      <c r="ZV1729"/>
      <c r="ZW1729"/>
      <c r="ZX1729"/>
      <c r="ZY1729"/>
      <c r="ZZ1729"/>
      <c r="AAA1729"/>
      <c r="AAB1729"/>
      <c r="AAC1729"/>
      <c r="AAD1729"/>
      <c r="AAE1729"/>
      <c r="AAF1729"/>
      <c r="AAG1729"/>
      <c r="AAH1729"/>
      <c r="AAI1729"/>
      <c r="AAJ1729"/>
      <c r="AAK1729"/>
      <c r="AAL1729"/>
      <c r="AAM1729"/>
      <c r="AAN1729"/>
      <c r="AAO1729"/>
      <c r="AAP1729"/>
      <c r="AAQ1729"/>
      <c r="AAR1729"/>
      <c r="AAS1729"/>
      <c r="AAT1729"/>
      <c r="AAU1729"/>
      <c r="AAV1729"/>
      <c r="AAW1729"/>
      <c r="AAX1729"/>
      <c r="AAY1729"/>
      <c r="AAZ1729"/>
      <c r="ABA1729"/>
      <c r="ABB1729"/>
      <c r="ABC1729"/>
      <c r="ABD1729"/>
      <c r="ABE1729"/>
      <c r="ABF1729"/>
      <c r="ABG1729"/>
      <c r="ABH1729"/>
      <c r="ABI1729"/>
      <c r="ABJ1729"/>
      <c r="ABK1729"/>
      <c r="ABL1729"/>
      <c r="ABM1729"/>
      <c r="ABN1729"/>
      <c r="ABO1729"/>
      <c r="ABP1729"/>
      <c r="ABQ1729"/>
      <c r="ABR1729"/>
      <c r="ABS1729"/>
      <c r="ABT1729"/>
      <c r="ABU1729"/>
      <c r="ABV1729"/>
      <c r="ABW1729"/>
      <c r="ABX1729"/>
      <c r="ABY1729"/>
      <c r="ABZ1729"/>
      <c r="ACA1729"/>
      <c r="ACB1729"/>
      <c r="ACC1729"/>
      <c r="ACD1729"/>
      <c r="ACE1729"/>
      <c r="ACF1729"/>
      <c r="ACG1729"/>
      <c r="ACH1729"/>
      <c r="ACI1729"/>
      <c r="ACJ1729"/>
      <c r="ACK1729"/>
      <c r="ACL1729"/>
      <c r="ACM1729"/>
      <c r="ACN1729"/>
      <c r="ACO1729"/>
      <c r="ACP1729"/>
      <c r="ACQ1729"/>
      <c r="ACR1729"/>
      <c r="ACS1729"/>
      <c r="ACT1729"/>
      <c r="ACU1729"/>
      <c r="ACV1729"/>
      <c r="ACW1729"/>
      <c r="ACX1729"/>
      <c r="ACY1729"/>
      <c r="ACZ1729"/>
      <c r="ADA1729"/>
      <c r="ADB1729"/>
      <c r="ADC1729"/>
      <c r="ADD1729"/>
      <c r="ADE1729"/>
      <c r="ADF1729"/>
      <c r="ADG1729"/>
      <c r="ADH1729"/>
      <c r="ADI1729"/>
      <c r="ADJ1729"/>
      <c r="ADK1729"/>
      <c r="ADL1729"/>
      <c r="ADM1729"/>
      <c r="ADN1729"/>
      <c r="ADO1729"/>
      <c r="ADP1729"/>
      <c r="ADQ1729"/>
      <c r="ADR1729"/>
      <c r="ADS1729"/>
      <c r="ADT1729"/>
      <c r="ADU1729"/>
      <c r="ADV1729"/>
      <c r="ADW1729"/>
      <c r="ADX1729"/>
      <c r="ADY1729"/>
      <c r="ADZ1729"/>
      <c r="AEA1729"/>
      <c r="AEB1729"/>
      <c r="AEC1729"/>
      <c r="AED1729"/>
      <c r="AEE1729"/>
      <c r="AEF1729"/>
      <c r="AEG1729"/>
      <c r="AEH1729"/>
      <c r="AEI1729"/>
      <c r="AEJ1729"/>
      <c r="AEK1729"/>
      <c r="AEL1729"/>
      <c r="AEM1729"/>
      <c r="AEN1729"/>
      <c r="AEO1729"/>
      <c r="AEP1729"/>
      <c r="AEQ1729"/>
      <c r="AER1729"/>
      <c r="AES1729"/>
      <c r="AET1729"/>
      <c r="AEU1729"/>
      <c r="AEV1729"/>
      <c r="AEW1729"/>
      <c r="AEX1729"/>
      <c r="AEY1729"/>
      <c r="AEZ1729"/>
      <c r="AFA1729"/>
      <c r="AFB1729"/>
      <c r="AFC1729"/>
      <c r="AFD1729"/>
      <c r="AFE1729"/>
      <c r="AFF1729"/>
      <c r="AFG1729"/>
      <c r="AFH1729"/>
      <c r="AFI1729"/>
      <c r="AFJ1729"/>
      <c r="AFK1729"/>
      <c r="AFL1729"/>
      <c r="AFM1729"/>
      <c r="AFN1729"/>
      <c r="AFO1729"/>
      <c r="AFP1729"/>
      <c r="AFQ1729"/>
      <c r="AFR1729"/>
      <c r="AFS1729"/>
      <c r="AFT1729"/>
      <c r="AFU1729"/>
      <c r="AFV1729"/>
      <c r="AFW1729"/>
      <c r="AFX1729"/>
      <c r="AFY1729"/>
      <c r="AFZ1729"/>
      <c r="AGA1729"/>
      <c r="AGB1729"/>
      <c r="AGC1729"/>
      <c r="AGD1729"/>
      <c r="AGE1729"/>
      <c r="AGF1729"/>
      <c r="AGG1729"/>
      <c r="AGH1729"/>
      <c r="AGI1729"/>
      <c r="AGJ1729"/>
      <c r="AGK1729"/>
      <c r="AGL1729"/>
      <c r="AGM1729"/>
      <c r="AGN1729"/>
      <c r="AGO1729"/>
      <c r="AGP1729"/>
      <c r="AGQ1729"/>
      <c r="AGR1729"/>
      <c r="AGS1729"/>
      <c r="AGT1729"/>
      <c r="AGU1729"/>
      <c r="AGV1729"/>
      <c r="AGW1729"/>
      <c r="AGX1729"/>
      <c r="AGY1729"/>
      <c r="AGZ1729"/>
      <c r="AHA1729"/>
      <c r="AHB1729"/>
      <c r="AHC1729"/>
      <c r="AHD1729"/>
      <c r="AHE1729"/>
      <c r="AHF1729"/>
      <c r="AHG1729"/>
      <c r="AHH1729"/>
      <c r="AHI1729"/>
      <c r="AHJ1729"/>
      <c r="AHK1729"/>
      <c r="AHL1729"/>
      <c r="AHM1729"/>
      <c r="AHN1729"/>
      <c r="AHO1729"/>
      <c r="AHP1729"/>
      <c r="AHQ1729"/>
      <c r="AHR1729"/>
      <c r="AHS1729"/>
      <c r="AHT1729"/>
      <c r="AHU1729"/>
      <c r="AHV1729"/>
      <c r="AHW1729"/>
      <c r="AHX1729"/>
      <c r="AHY1729"/>
      <c r="AHZ1729"/>
      <c r="AIA1729"/>
      <c r="AIB1729"/>
      <c r="AIC1729"/>
      <c r="AID1729"/>
      <c r="AIE1729"/>
      <c r="AIF1729"/>
      <c r="AIG1729"/>
      <c r="AIH1729"/>
      <c r="AII1729"/>
      <c r="AIJ1729"/>
      <c r="AIK1729"/>
      <c r="AIL1729"/>
      <c r="AIM1729"/>
      <c r="AIN1729"/>
      <c r="AIO1729"/>
      <c r="AIP1729"/>
      <c r="AIQ1729"/>
      <c r="AIR1729"/>
      <c r="AIS1729"/>
      <c r="AIT1729"/>
      <c r="AIU1729"/>
      <c r="AIV1729"/>
      <c r="AIW1729"/>
      <c r="AIX1729"/>
      <c r="AIY1729"/>
      <c r="AIZ1729"/>
      <c r="AJA1729"/>
      <c r="AJB1729"/>
      <c r="AJC1729"/>
      <c r="AJD1729"/>
    </row>
    <row r="1730" spans="1:940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  <c r="UG1730"/>
      <c r="UH1730"/>
      <c r="UI1730"/>
      <c r="UJ1730"/>
      <c r="UK1730"/>
      <c r="UL1730"/>
      <c r="UM1730"/>
      <c r="UN1730"/>
      <c r="UO1730"/>
      <c r="UP1730"/>
      <c r="UQ1730"/>
      <c r="UR1730"/>
      <c r="US1730"/>
      <c r="UT1730"/>
      <c r="UU1730"/>
      <c r="UV1730"/>
      <c r="UW1730"/>
      <c r="UX1730"/>
      <c r="UY1730"/>
      <c r="UZ1730"/>
      <c r="VA1730"/>
      <c r="VB1730"/>
      <c r="VC1730"/>
      <c r="VD1730"/>
      <c r="VE1730"/>
      <c r="VF1730"/>
      <c r="VG1730"/>
      <c r="VH1730"/>
      <c r="VI1730"/>
      <c r="VJ1730"/>
      <c r="VK1730"/>
      <c r="VL1730"/>
      <c r="VM1730"/>
      <c r="VN1730"/>
      <c r="VO1730"/>
      <c r="VP1730"/>
      <c r="VQ1730"/>
      <c r="VR1730"/>
      <c r="VS1730"/>
      <c r="VT1730"/>
      <c r="VU1730"/>
      <c r="VV1730"/>
      <c r="VW1730"/>
      <c r="VX1730"/>
      <c r="VY1730"/>
      <c r="VZ1730"/>
      <c r="WA1730"/>
      <c r="WB1730"/>
      <c r="WC1730"/>
      <c r="WD1730"/>
      <c r="WE1730"/>
      <c r="WF1730"/>
      <c r="WG1730"/>
      <c r="WH1730"/>
      <c r="WI1730"/>
      <c r="WJ1730"/>
      <c r="WK1730"/>
      <c r="WL1730"/>
      <c r="WM1730"/>
      <c r="WN1730"/>
      <c r="WO1730"/>
      <c r="WP1730"/>
      <c r="WQ1730"/>
      <c r="WR1730"/>
      <c r="WS1730"/>
      <c r="WT1730"/>
      <c r="WU1730"/>
      <c r="WV1730"/>
      <c r="WW1730"/>
      <c r="WX1730"/>
      <c r="WY1730"/>
      <c r="WZ1730"/>
      <c r="XA1730"/>
      <c r="XB1730"/>
      <c r="XC1730"/>
      <c r="XD1730"/>
      <c r="XE1730"/>
      <c r="XF1730"/>
      <c r="XG1730"/>
      <c r="XH1730"/>
      <c r="XI1730"/>
      <c r="XJ1730"/>
      <c r="XK1730"/>
      <c r="XL1730"/>
      <c r="XM1730"/>
      <c r="XN1730"/>
      <c r="XO1730"/>
      <c r="XP1730"/>
      <c r="XQ1730"/>
      <c r="XR1730"/>
      <c r="XS1730"/>
      <c r="XT1730"/>
      <c r="XU1730"/>
      <c r="XV1730"/>
      <c r="XW1730"/>
      <c r="XX1730"/>
      <c r="XY1730"/>
      <c r="XZ1730"/>
      <c r="YA1730"/>
      <c r="YB1730"/>
      <c r="YC1730"/>
      <c r="YD1730"/>
      <c r="YE1730"/>
      <c r="YF1730"/>
      <c r="YG1730"/>
      <c r="YH1730"/>
      <c r="YI1730"/>
      <c r="YJ1730"/>
      <c r="YK1730"/>
      <c r="YL1730"/>
      <c r="YM1730"/>
      <c r="YN1730"/>
      <c r="YO1730"/>
      <c r="YP1730"/>
      <c r="YQ1730"/>
      <c r="YR1730"/>
      <c r="YS1730"/>
      <c r="YT1730"/>
      <c r="YU1730"/>
      <c r="YV1730"/>
      <c r="YW1730"/>
      <c r="YX1730"/>
      <c r="YY1730"/>
      <c r="YZ1730"/>
      <c r="ZA1730"/>
      <c r="ZB1730"/>
      <c r="ZC1730"/>
      <c r="ZD1730"/>
      <c r="ZE1730"/>
      <c r="ZF1730"/>
      <c r="ZG1730"/>
      <c r="ZH1730"/>
      <c r="ZI1730"/>
      <c r="ZJ1730"/>
      <c r="ZK1730"/>
      <c r="ZL1730"/>
      <c r="ZM1730"/>
      <c r="ZN1730"/>
      <c r="ZO1730"/>
      <c r="ZP1730"/>
      <c r="ZQ1730"/>
      <c r="ZR1730"/>
      <c r="ZS1730"/>
      <c r="ZT1730"/>
      <c r="ZU1730"/>
      <c r="ZV1730"/>
      <c r="ZW1730"/>
      <c r="ZX1730"/>
      <c r="ZY1730"/>
      <c r="ZZ1730"/>
      <c r="AAA1730"/>
      <c r="AAB1730"/>
      <c r="AAC1730"/>
      <c r="AAD1730"/>
      <c r="AAE1730"/>
      <c r="AAF1730"/>
      <c r="AAG1730"/>
      <c r="AAH1730"/>
      <c r="AAI1730"/>
      <c r="AAJ1730"/>
      <c r="AAK1730"/>
      <c r="AAL1730"/>
      <c r="AAM1730"/>
      <c r="AAN1730"/>
      <c r="AAO1730"/>
      <c r="AAP1730"/>
      <c r="AAQ1730"/>
      <c r="AAR1730"/>
      <c r="AAS1730"/>
      <c r="AAT1730"/>
      <c r="AAU1730"/>
      <c r="AAV1730"/>
      <c r="AAW1730"/>
      <c r="AAX1730"/>
      <c r="AAY1730"/>
      <c r="AAZ1730"/>
      <c r="ABA1730"/>
      <c r="ABB1730"/>
      <c r="ABC1730"/>
      <c r="ABD1730"/>
      <c r="ABE1730"/>
      <c r="ABF1730"/>
      <c r="ABG1730"/>
      <c r="ABH1730"/>
      <c r="ABI1730"/>
      <c r="ABJ1730"/>
      <c r="ABK1730"/>
      <c r="ABL1730"/>
      <c r="ABM1730"/>
      <c r="ABN1730"/>
      <c r="ABO1730"/>
      <c r="ABP1730"/>
      <c r="ABQ1730"/>
      <c r="ABR1730"/>
      <c r="ABS1730"/>
      <c r="ABT1730"/>
      <c r="ABU1730"/>
      <c r="ABV1730"/>
      <c r="ABW1730"/>
      <c r="ABX1730"/>
      <c r="ABY1730"/>
      <c r="ABZ1730"/>
      <c r="ACA1730"/>
      <c r="ACB1730"/>
      <c r="ACC1730"/>
      <c r="ACD1730"/>
      <c r="ACE1730"/>
      <c r="ACF1730"/>
      <c r="ACG1730"/>
      <c r="ACH1730"/>
      <c r="ACI1730"/>
      <c r="ACJ1730"/>
      <c r="ACK1730"/>
      <c r="ACL1730"/>
      <c r="ACM1730"/>
      <c r="ACN1730"/>
      <c r="ACO1730"/>
      <c r="ACP1730"/>
      <c r="ACQ1730"/>
      <c r="ACR1730"/>
      <c r="ACS1730"/>
      <c r="ACT1730"/>
      <c r="ACU1730"/>
      <c r="ACV1730"/>
      <c r="ACW1730"/>
      <c r="ACX1730"/>
      <c r="ACY1730"/>
      <c r="ACZ1730"/>
      <c r="ADA1730"/>
      <c r="ADB1730"/>
      <c r="ADC1730"/>
      <c r="ADD1730"/>
      <c r="ADE1730"/>
      <c r="ADF1730"/>
      <c r="ADG1730"/>
      <c r="ADH1730"/>
      <c r="ADI1730"/>
      <c r="ADJ1730"/>
      <c r="ADK1730"/>
      <c r="ADL1730"/>
      <c r="ADM1730"/>
      <c r="ADN1730"/>
      <c r="ADO1730"/>
      <c r="ADP1730"/>
      <c r="ADQ1730"/>
      <c r="ADR1730"/>
      <c r="ADS1730"/>
      <c r="ADT1730"/>
      <c r="ADU1730"/>
      <c r="ADV1730"/>
      <c r="ADW1730"/>
      <c r="ADX1730"/>
      <c r="ADY1730"/>
      <c r="ADZ1730"/>
      <c r="AEA1730"/>
      <c r="AEB1730"/>
      <c r="AEC1730"/>
      <c r="AED1730"/>
      <c r="AEE1730"/>
      <c r="AEF1730"/>
      <c r="AEG1730"/>
      <c r="AEH1730"/>
      <c r="AEI1730"/>
      <c r="AEJ1730"/>
      <c r="AEK1730"/>
      <c r="AEL1730"/>
      <c r="AEM1730"/>
      <c r="AEN1730"/>
      <c r="AEO1730"/>
      <c r="AEP1730"/>
      <c r="AEQ1730"/>
      <c r="AER1730"/>
      <c r="AES1730"/>
      <c r="AET1730"/>
      <c r="AEU1730"/>
      <c r="AEV1730"/>
      <c r="AEW1730"/>
      <c r="AEX1730"/>
      <c r="AEY1730"/>
      <c r="AEZ1730"/>
      <c r="AFA1730"/>
      <c r="AFB1730"/>
      <c r="AFC1730"/>
      <c r="AFD1730"/>
      <c r="AFE1730"/>
      <c r="AFF1730"/>
      <c r="AFG1730"/>
      <c r="AFH1730"/>
      <c r="AFI1730"/>
      <c r="AFJ1730"/>
      <c r="AFK1730"/>
      <c r="AFL1730"/>
      <c r="AFM1730"/>
      <c r="AFN1730"/>
      <c r="AFO1730"/>
      <c r="AFP1730"/>
      <c r="AFQ1730"/>
      <c r="AFR1730"/>
      <c r="AFS1730"/>
      <c r="AFT1730"/>
      <c r="AFU1730"/>
      <c r="AFV1730"/>
      <c r="AFW1730"/>
      <c r="AFX1730"/>
      <c r="AFY1730"/>
      <c r="AFZ1730"/>
      <c r="AGA1730"/>
      <c r="AGB1730"/>
      <c r="AGC1730"/>
      <c r="AGD1730"/>
      <c r="AGE1730"/>
      <c r="AGF1730"/>
      <c r="AGG1730"/>
      <c r="AGH1730"/>
      <c r="AGI1730"/>
      <c r="AGJ1730"/>
      <c r="AGK1730"/>
      <c r="AGL1730"/>
      <c r="AGM1730"/>
      <c r="AGN1730"/>
      <c r="AGO1730"/>
      <c r="AGP1730"/>
      <c r="AGQ1730"/>
      <c r="AGR1730"/>
      <c r="AGS1730"/>
      <c r="AGT1730"/>
      <c r="AGU1730"/>
      <c r="AGV1730"/>
      <c r="AGW1730"/>
      <c r="AGX1730"/>
      <c r="AGY1730"/>
      <c r="AGZ1730"/>
      <c r="AHA1730"/>
      <c r="AHB1730"/>
      <c r="AHC1730"/>
      <c r="AHD1730"/>
      <c r="AHE1730"/>
      <c r="AHF1730"/>
      <c r="AHG1730"/>
      <c r="AHH1730"/>
      <c r="AHI1730"/>
      <c r="AHJ1730"/>
      <c r="AHK1730"/>
      <c r="AHL1730"/>
      <c r="AHM1730"/>
      <c r="AHN1730"/>
      <c r="AHO1730"/>
      <c r="AHP1730"/>
      <c r="AHQ1730"/>
      <c r="AHR1730"/>
      <c r="AHS1730"/>
      <c r="AHT1730"/>
      <c r="AHU1730"/>
      <c r="AHV1730"/>
      <c r="AHW1730"/>
      <c r="AHX1730"/>
      <c r="AHY1730"/>
      <c r="AHZ1730"/>
      <c r="AIA1730"/>
      <c r="AIB1730"/>
      <c r="AIC1730"/>
      <c r="AID1730"/>
      <c r="AIE1730"/>
      <c r="AIF1730"/>
      <c r="AIG1730"/>
      <c r="AIH1730"/>
      <c r="AII1730"/>
      <c r="AIJ1730"/>
      <c r="AIK1730"/>
      <c r="AIL1730"/>
      <c r="AIM1730"/>
      <c r="AIN1730"/>
      <c r="AIO1730"/>
      <c r="AIP1730"/>
      <c r="AIQ1730"/>
      <c r="AIR1730"/>
      <c r="AIS1730"/>
      <c r="AIT1730"/>
      <c r="AIU1730"/>
      <c r="AIV1730"/>
      <c r="AIW1730"/>
      <c r="AIX1730"/>
      <c r="AIY1730"/>
      <c r="AIZ1730"/>
      <c r="AJA1730"/>
      <c r="AJB1730"/>
      <c r="AJC1730"/>
      <c r="AJD1730"/>
    </row>
    <row r="1731" spans="1:940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  <c r="UG1731"/>
      <c r="UH1731"/>
      <c r="UI1731"/>
      <c r="UJ1731"/>
      <c r="UK1731"/>
      <c r="UL1731"/>
      <c r="UM1731"/>
      <c r="UN1731"/>
      <c r="UO1731"/>
      <c r="UP1731"/>
      <c r="UQ1731"/>
      <c r="UR1731"/>
      <c r="US1731"/>
      <c r="UT1731"/>
      <c r="UU1731"/>
      <c r="UV1731"/>
      <c r="UW1731"/>
      <c r="UX1731"/>
      <c r="UY1731"/>
      <c r="UZ1731"/>
      <c r="VA1731"/>
      <c r="VB1731"/>
      <c r="VC1731"/>
      <c r="VD1731"/>
      <c r="VE1731"/>
      <c r="VF1731"/>
      <c r="VG1731"/>
      <c r="VH1731"/>
      <c r="VI1731"/>
      <c r="VJ1731"/>
      <c r="VK1731"/>
      <c r="VL1731"/>
      <c r="VM1731"/>
      <c r="VN1731"/>
      <c r="VO1731"/>
      <c r="VP1731"/>
      <c r="VQ1731"/>
      <c r="VR1731"/>
      <c r="VS1731"/>
      <c r="VT1731"/>
      <c r="VU1731"/>
      <c r="VV1731"/>
      <c r="VW1731"/>
      <c r="VX1731"/>
      <c r="VY1731"/>
      <c r="VZ1731"/>
      <c r="WA1731"/>
      <c r="WB1731"/>
      <c r="WC1731"/>
      <c r="WD1731"/>
      <c r="WE1731"/>
      <c r="WF1731"/>
      <c r="WG1731"/>
      <c r="WH1731"/>
      <c r="WI1731"/>
      <c r="WJ1731"/>
      <c r="WK1731"/>
      <c r="WL1731"/>
      <c r="WM1731"/>
      <c r="WN1731"/>
      <c r="WO1731"/>
      <c r="WP1731"/>
      <c r="WQ1731"/>
      <c r="WR1731"/>
      <c r="WS1731"/>
      <c r="WT1731"/>
      <c r="WU1731"/>
      <c r="WV1731"/>
      <c r="WW1731"/>
      <c r="WX1731"/>
      <c r="WY1731"/>
      <c r="WZ1731"/>
      <c r="XA1731"/>
      <c r="XB1731"/>
      <c r="XC1731"/>
      <c r="XD1731"/>
      <c r="XE1731"/>
      <c r="XF1731"/>
      <c r="XG1731"/>
      <c r="XH1731"/>
      <c r="XI1731"/>
      <c r="XJ1731"/>
      <c r="XK1731"/>
      <c r="XL1731"/>
      <c r="XM1731"/>
      <c r="XN1731"/>
      <c r="XO1731"/>
      <c r="XP1731"/>
      <c r="XQ1731"/>
      <c r="XR1731"/>
      <c r="XS1731"/>
      <c r="XT1731"/>
      <c r="XU1731"/>
      <c r="XV1731"/>
      <c r="XW1731"/>
      <c r="XX1731"/>
      <c r="XY1731"/>
      <c r="XZ1731"/>
      <c r="YA1731"/>
      <c r="YB1731"/>
      <c r="YC1731"/>
      <c r="YD1731"/>
      <c r="YE1731"/>
      <c r="YF1731"/>
      <c r="YG1731"/>
      <c r="YH1731"/>
      <c r="YI1731"/>
      <c r="YJ1731"/>
      <c r="YK1731"/>
      <c r="YL1731"/>
      <c r="YM1731"/>
      <c r="YN1731"/>
      <c r="YO1731"/>
      <c r="YP1731"/>
      <c r="YQ1731"/>
      <c r="YR1731"/>
      <c r="YS1731"/>
      <c r="YT1731"/>
      <c r="YU1731"/>
      <c r="YV1731"/>
      <c r="YW1731"/>
      <c r="YX1731"/>
      <c r="YY1731"/>
      <c r="YZ1731"/>
      <c r="ZA1731"/>
      <c r="ZB1731"/>
      <c r="ZC1731"/>
      <c r="ZD1731"/>
      <c r="ZE1731"/>
      <c r="ZF1731"/>
      <c r="ZG1731"/>
      <c r="ZH1731"/>
      <c r="ZI1731"/>
      <c r="ZJ1731"/>
      <c r="ZK1731"/>
      <c r="ZL1731"/>
      <c r="ZM1731"/>
      <c r="ZN1731"/>
      <c r="ZO1731"/>
      <c r="ZP1731"/>
      <c r="ZQ1731"/>
      <c r="ZR1731"/>
      <c r="ZS1731"/>
      <c r="ZT1731"/>
      <c r="ZU1731"/>
      <c r="ZV1731"/>
      <c r="ZW1731"/>
      <c r="ZX1731"/>
      <c r="ZY1731"/>
      <c r="ZZ1731"/>
      <c r="AAA1731"/>
      <c r="AAB1731"/>
      <c r="AAC1731"/>
      <c r="AAD1731"/>
      <c r="AAE1731"/>
      <c r="AAF1731"/>
      <c r="AAG1731"/>
      <c r="AAH1731"/>
      <c r="AAI1731"/>
      <c r="AAJ1731"/>
      <c r="AAK1731"/>
      <c r="AAL1731"/>
      <c r="AAM1731"/>
      <c r="AAN1731"/>
      <c r="AAO1731"/>
      <c r="AAP1731"/>
      <c r="AAQ1731"/>
      <c r="AAR1731"/>
      <c r="AAS1731"/>
      <c r="AAT1731"/>
      <c r="AAU1731"/>
      <c r="AAV1731"/>
      <c r="AAW1731"/>
      <c r="AAX1731"/>
      <c r="AAY1731"/>
      <c r="AAZ1731"/>
      <c r="ABA1731"/>
      <c r="ABB1731"/>
      <c r="ABC1731"/>
      <c r="ABD1731"/>
      <c r="ABE1731"/>
      <c r="ABF1731"/>
      <c r="ABG1731"/>
      <c r="ABH1731"/>
      <c r="ABI1731"/>
      <c r="ABJ1731"/>
      <c r="ABK1731"/>
      <c r="ABL1731"/>
      <c r="ABM1731"/>
      <c r="ABN1731"/>
      <c r="ABO1731"/>
      <c r="ABP1731"/>
      <c r="ABQ1731"/>
      <c r="ABR1731"/>
      <c r="ABS1731"/>
      <c r="ABT1731"/>
      <c r="ABU1731"/>
      <c r="ABV1731"/>
      <c r="ABW1731"/>
      <c r="ABX1731"/>
      <c r="ABY1731"/>
      <c r="ABZ1731"/>
      <c r="ACA1731"/>
      <c r="ACB1731"/>
      <c r="ACC1731"/>
      <c r="ACD1731"/>
      <c r="ACE1731"/>
      <c r="ACF1731"/>
      <c r="ACG1731"/>
      <c r="ACH1731"/>
      <c r="ACI1731"/>
      <c r="ACJ1731"/>
      <c r="ACK1731"/>
      <c r="ACL1731"/>
      <c r="ACM1731"/>
      <c r="ACN1731"/>
      <c r="ACO1731"/>
      <c r="ACP1731"/>
      <c r="ACQ1731"/>
      <c r="ACR1731"/>
      <c r="ACS1731"/>
      <c r="ACT1731"/>
      <c r="ACU1731"/>
      <c r="ACV1731"/>
      <c r="ACW1731"/>
      <c r="ACX1731"/>
      <c r="ACY1731"/>
      <c r="ACZ1731"/>
      <c r="ADA1731"/>
      <c r="ADB1731"/>
      <c r="ADC1731"/>
      <c r="ADD1731"/>
      <c r="ADE1731"/>
      <c r="ADF1731"/>
      <c r="ADG1731"/>
      <c r="ADH1731"/>
      <c r="ADI1731"/>
      <c r="ADJ1731"/>
      <c r="ADK1731"/>
      <c r="ADL1731"/>
      <c r="ADM1731"/>
      <c r="ADN1731"/>
      <c r="ADO1731"/>
      <c r="ADP1731"/>
      <c r="ADQ1731"/>
      <c r="ADR1731"/>
      <c r="ADS1731"/>
      <c r="ADT1731"/>
      <c r="ADU1731"/>
      <c r="ADV1731"/>
      <c r="ADW1731"/>
      <c r="ADX1731"/>
      <c r="ADY1731"/>
      <c r="ADZ1731"/>
      <c r="AEA1731"/>
      <c r="AEB1731"/>
      <c r="AEC1731"/>
      <c r="AED1731"/>
      <c r="AEE1731"/>
      <c r="AEF1731"/>
      <c r="AEG1731"/>
      <c r="AEH1731"/>
      <c r="AEI1731"/>
      <c r="AEJ1731"/>
      <c r="AEK1731"/>
      <c r="AEL1731"/>
      <c r="AEM1731"/>
      <c r="AEN1731"/>
      <c r="AEO1731"/>
      <c r="AEP1731"/>
      <c r="AEQ1731"/>
      <c r="AER1731"/>
      <c r="AES1731"/>
      <c r="AET1731"/>
      <c r="AEU1731"/>
      <c r="AEV1731"/>
      <c r="AEW1731"/>
      <c r="AEX1731"/>
      <c r="AEY1731"/>
      <c r="AEZ1731"/>
      <c r="AFA1731"/>
      <c r="AFB1731"/>
      <c r="AFC1731"/>
      <c r="AFD1731"/>
      <c r="AFE1731"/>
      <c r="AFF1731"/>
      <c r="AFG1731"/>
      <c r="AFH1731"/>
      <c r="AFI1731"/>
      <c r="AFJ1731"/>
      <c r="AFK1731"/>
      <c r="AFL1731"/>
      <c r="AFM1731"/>
      <c r="AFN1731"/>
      <c r="AFO1731"/>
      <c r="AFP1731"/>
      <c r="AFQ1731"/>
      <c r="AFR1731"/>
      <c r="AFS1731"/>
      <c r="AFT1731"/>
      <c r="AFU1731"/>
      <c r="AFV1731"/>
      <c r="AFW1731"/>
      <c r="AFX1731"/>
      <c r="AFY1731"/>
      <c r="AFZ1731"/>
      <c r="AGA1731"/>
      <c r="AGB1731"/>
      <c r="AGC1731"/>
      <c r="AGD1731"/>
      <c r="AGE1731"/>
      <c r="AGF1731"/>
      <c r="AGG1731"/>
      <c r="AGH1731"/>
      <c r="AGI1731"/>
      <c r="AGJ1731"/>
      <c r="AGK1731"/>
      <c r="AGL1731"/>
      <c r="AGM1731"/>
      <c r="AGN1731"/>
      <c r="AGO1731"/>
      <c r="AGP1731"/>
      <c r="AGQ1731"/>
      <c r="AGR1731"/>
      <c r="AGS1731"/>
      <c r="AGT1731"/>
      <c r="AGU1731"/>
      <c r="AGV1731"/>
      <c r="AGW1731"/>
      <c r="AGX1731"/>
      <c r="AGY1731"/>
      <c r="AGZ1731"/>
      <c r="AHA1731"/>
      <c r="AHB1731"/>
      <c r="AHC1731"/>
      <c r="AHD1731"/>
      <c r="AHE1731"/>
      <c r="AHF1731"/>
      <c r="AHG1731"/>
      <c r="AHH1731"/>
      <c r="AHI1731"/>
      <c r="AHJ1731"/>
      <c r="AHK1731"/>
      <c r="AHL1731"/>
      <c r="AHM1731"/>
      <c r="AHN1731"/>
      <c r="AHO1731"/>
      <c r="AHP1731"/>
      <c r="AHQ1731"/>
      <c r="AHR1731"/>
      <c r="AHS1731"/>
      <c r="AHT1731"/>
      <c r="AHU1731"/>
      <c r="AHV1731"/>
      <c r="AHW1731"/>
      <c r="AHX1731"/>
      <c r="AHY1731"/>
      <c r="AHZ1731"/>
      <c r="AIA1731"/>
      <c r="AIB1731"/>
      <c r="AIC1731"/>
      <c r="AID1731"/>
      <c r="AIE1731"/>
      <c r="AIF1731"/>
      <c r="AIG1731"/>
      <c r="AIH1731"/>
      <c r="AII1731"/>
      <c r="AIJ1731"/>
      <c r="AIK1731"/>
      <c r="AIL1731"/>
      <c r="AIM1731"/>
      <c r="AIN1731"/>
      <c r="AIO1731"/>
      <c r="AIP1731"/>
      <c r="AIQ1731"/>
      <c r="AIR1731"/>
      <c r="AIS1731"/>
      <c r="AIT1731"/>
      <c r="AIU1731"/>
      <c r="AIV1731"/>
      <c r="AIW1731"/>
      <c r="AIX1731"/>
      <c r="AIY1731"/>
      <c r="AIZ1731"/>
      <c r="AJA1731"/>
      <c r="AJB1731"/>
      <c r="AJC1731"/>
      <c r="AJD1731"/>
    </row>
    <row r="1732" spans="1:940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  <c r="UG1732"/>
      <c r="UH1732"/>
      <c r="UI1732"/>
      <c r="UJ1732"/>
      <c r="UK1732"/>
      <c r="UL1732"/>
      <c r="UM1732"/>
      <c r="UN1732"/>
      <c r="UO1732"/>
      <c r="UP1732"/>
      <c r="UQ1732"/>
      <c r="UR1732"/>
      <c r="US1732"/>
      <c r="UT1732"/>
      <c r="UU1732"/>
      <c r="UV1732"/>
      <c r="UW1732"/>
      <c r="UX1732"/>
      <c r="UY1732"/>
      <c r="UZ1732"/>
      <c r="VA1732"/>
      <c r="VB1732"/>
      <c r="VC1732"/>
      <c r="VD1732"/>
      <c r="VE1732"/>
      <c r="VF1732"/>
      <c r="VG1732"/>
      <c r="VH1732"/>
      <c r="VI1732"/>
      <c r="VJ1732"/>
      <c r="VK1732"/>
      <c r="VL1732"/>
      <c r="VM1732"/>
      <c r="VN1732"/>
      <c r="VO1732"/>
      <c r="VP1732"/>
      <c r="VQ1732"/>
      <c r="VR1732"/>
      <c r="VS1732"/>
      <c r="VT1732"/>
      <c r="VU1732"/>
      <c r="VV1732"/>
      <c r="VW1732"/>
      <c r="VX1732"/>
      <c r="VY1732"/>
      <c r="VZ1732"/>
      <c r="WA1732"/>
      <c r="WB1732"/>
      <c r="WC1732"/>
      <c r="WD1732"/>
      <c r="WE1732"/>
      <c r="WF1732"/>
      <c r="WG1732"/>
      <c r="WH1732"/>
      <c r="WI1732"/>
      <c r="WJ1732"/>
      <c r="WK1732"/>
      <c r="WL1732"/>
      <c r="WM1732"/>
      <c r="WN1732"/>
      <c r="WO1732"/>
      <c r="WP1732"/>
      <c r="WQ1732"/>
      <c r="WR1732"/>
      <c r="WS1732"/>
      <c r="WT1732"/>
      <c r="WU1732"/>
      <c r="WV1732"/>
      <c r="WW1732"/>
      <c r="WX1732"/>
      <c r="WY1732"/>
      <c r="WZ1732"/>
      <c r="XA1732"/>
      <c r="XB1732"/>
      <c r="XC1732"/>
      <c r="XD1732"/>
      <c r="XE1732"/>
      <c r="XF1732"/>
      <c r="XG1732"/>
      <c r="XH1732"/>
      <c r="XI1732"/>
      <c r="XJ1732"/>
      <c r="XK1732"/>
      <c r="XL1732"/>
      <c r="XM1732"/>
      <c r="XN1732"/>
      <c r="XO1732"/>
      <c r="XP1732"/>
      <c r="XQ1732"/>
      <c r="XR1732"/>
      <c r="XS1732"/>
      <c r="XT1732"/>
      <c r="XU1732"/>
      <c r="XV1732"/>
      <c r="XW1732"/>
      <c r="XX1732"/>
      <c r="XY1732"/>
      <c r="XZ1732"/>
      <c r="YA1732"/>
      <c r="YB1732"/>
      <c r="YC1732"/>
      <c r="YD1732"/>
      <c r="YE1732"/>
      <c r="YF1732"/>
      <c r="YG1732"/>
      <c r="YH1732"/>
      <c r="YI1732"/>
      <c r="YJ1732"/>
      <c r="YK1732"/>
      <c r="YL1732"/>
      <c r="YM1732"/>
      <c r="YN1732"/>
      <c r="YO1732"/>
      <c r="YP1732"/>
      <c r="YQ1732"/>
      <c r="YR1732"/>
      <c r="YS1732"/>
      <c r="YT1732"/>
      <c r="YU1732"/>
      <c r="YV1732"/>
      <c r="YW1732"/>
      <c r="YX1732"/>
      <c r="YY1732"/>
      <c r="YZ1732"/>
      <c r="ZA1732"/>
      <c r="ZB1732"/>
      <c r="ZC1732"/>
      <c r="ZD1732"/>
      <c r="ZE1732"/>
      <c r="ZF1732"/>
      <c r="ZG1732"/>
      <c r="ZH1732"/>
      <c r="ZI1732"/>
      <c r="ZJ1732"/>
      <c r="ZK1732"/>
      <c r="ZL1732"/>
      <c r="ZM1732"/>
      <c r="ZN1732"/>
      <c r="ZO1732"/>
      <c r="ZP1732"/>
      <c r="ZQ1732"/>
      <c r="ZR1732"/>
      <c r="ZS1732"/>
      <c r="ZT1732"/>
      <c r="ZU1732"/>
      <c r="ZV1732"/>
      <c r="ZW1732"/>
      <c r="ZX1732"/>
      <c r="ZY1732"/>
      <c r="ZZ1732"/>
      <c r="AAA1732"/>
      <c r="AAB1732"/>
      <c r="AAC1732"/>
      <c r="AAD1732"/>
      <c r="AAE1732"/>
      <c r="AAF1732"/>
      <c r="AAG1732"/>
      <c r="AAH1732"/>
      <c r="AAI1732"/>
      <c r="AAJ1732"/>
      <c r="AAK1732"/>
      <c r="AAL1732"/>
      <c r="AAM1732"/>
      <c r="AAN1732"/>
      <c r="AAO1732"/>
      <c r="AAP1732"/>
      <c r="AAQ1732"/>
      <c r="AAR1732"/>
      <c r="AAS1732"/>
      <c r="AAT1732"/>
      <c r="AAU1732"/>
      <c r="AAV1732"/>
      <c r="AAW1732"/>
      <c r="AAX1732"/>
      <c r="AAY1732"/>
      <c r="AAZ1732"/>
      <c r="ABA1732"/>
      <c r="ABB1732"/>
      <c r="ABC1732"/>
      <c r="ABD1732"/>
      <c r="ABE1732"/>
      <c r="ABF1732"/>
      <c r="ABG1732"/>
      <c r="ABH1732"/>
      <c r="ABI1732"/>
      <c r="ABJ1732"/>
      <c r="ABK1732"/>
      <c r="ABL1732"/>
      <c r="ABM1732"/>
      <c r="ABN1732"/>
      <c r="ABO1732"/>
      <c r="ABP1732"/>
      <c r="ABQ1732"/>
      <c r="ABR1732"/>
      <c r="ABS1732"/>
      <c r="ABT1732"/>
      <c r="ABU1732"/>
      <c r="ABV1732"/>
      <c r="ABW1732"/>
      <c r="ABX1732"/>
      <c r="ABY1732"/>
      <c r="ABZ1732"/>
      <c r="ACA1732"/>
      <c r="ACB1732"/>
      <c r="ACC1732"/>
      <c r="ACD1732"/>
      <c r="ACE1732"/>
      <c r="ACF1732"/>
      <c r="ACG1732"/>
      <c r="ACH1732"/>
      <c r="ACI1732"/>
      <c r="ACJ1732"/>
      <c r="ACK1732"/>
      <c r="ACL1732"/>
      <c r="ACM1732"/>
      <c r="ACN1732"/>
      <c r="ACO1732"/>
      <c r="ACP1732"/>
      <c r="ACQ1732"/>
      <c r="ACR1732"/>
      <c r="ACS1732"/>
      <c r="ACT1732"/>
      <c r="ACU1732"/>
      <c r="ACV1732"/>
      <c r="ACW1732"/>
      <c r="ACX1732"/>
      <c r="ACY1732"/>
      <c r="ACZ1732"/>
      <c r="ADA1732"/>
      <c r="ADB1732"/>
      <c r="ADC1732"/>
      <c r="ADD1732"/>
      <c r="ADE1732"/>
      <c r="ADF1732"/>
      <c r="ADG1732"/>
      <c r="ADH1732"/>
      <c r="ADI1732"/>
      <c r="ADJ1732"/>
      <c r="ADK1732"/>
      <c r="ADL1732"/>
      <c r="ADM1732"/>
      <c r="ADN1732"/>
      <c r="ADO1732"/>
      <c r="ADP1732"/>
      <c r="ADQ1732"/>
      <c r="ADR1732"/>
      <c r="ADS1732"/>
      <c r="ADT1732"/>
      <c r="ADU1732"/>
      <c r="ADV1732"/>
      <c r="ADW1732"/>
      <c r="ADX1732"/>
      <c r="ADY1732"/>
      <c r="ADZ1732"/>
      <c r="AEA1732"/>
      <c r="AEB1732"/>
      <c r="AEC1732"/>
      <c r="AED1732"/>
      <c r="AEE1732"/>
      <c r="AEF1732"/>
      <c r="AEG1732"/>
      <c r="AEH1732"/>
      <c r="AEI1732"/>
      <c r="AEJ1732"/>
      <c r="AEK1732"/>
      <c r="AEL1732"/>
      <c r="AEM1732"/>
      <c r="AEN1732"/>
      <c r="AEO1732"/>
      <c r="AEP1732"/>
      <c r="AEQ1732"/>
      <c r="AER1732"/>
      <c r="AES1732"/>
      <c r="AET1732"/>
      <c r="AEU1732"/>
      <c r="AEV1732"/>
      <c r="AEW1732"/>
      <c r="AEX1732"/>
      <c r="AEY1732"/>
      <c r="AEZ1732"/>
      <c r="AFA1732"/>
      <c r="AFB1732"/>
      <c r="AFC1732"/>
      <c r="AFD1732"/>
      <c r="AFE1732"/>
      <c r="AFF1732"/>
      <c r="AFG1732"/>
      <c r="AFH1732"/>
      <c r="AFI1732"/>
      <c r="AFJ1732"/>
      <c r="AFK1732"/>
      <c r="AFL1732"/>
      <c r="AFM1732"/>
      <c r="AFN1732"/>
      <c r="AFO1732"/>
      <c r="AFP1732"/>
      <c r="AFQ1732"/>
      <c r="AFR1732"/>
      <c r="AFS1732"/>
      <c r="AFT1732"/>
      <c r="AFU1732"/>
      <c r="AFV1732"/>
      <c r="AFW1732"/>
      <c r="AFX1732"/>
      <c r="AFY1732"/>
      <c r="AFZ1732"/>
      <c r="AGA1732"/>
      <c r="AGB1732"/>
      <c r="AGC1732"/>
      <c r="AGD1732"/>
      <c r="AGE1732"/>
      <c r="AGF1732"/>
      <c r="AGG1732"/>
      <c r="AGH1732"/>
      <c r="AGI1732"/>
      <c r="AGJ1732"/>
      <c r="AGK1732"/>
      <c r="AGL1732"/>
      <c r="AGM1732"/>
      <c r="AGN1732"/>
      <c r="AGO1732"/>
      <c r="AGP1732"/>
      <c r="AGQ1732"/>
      <c r="AGR1732"/>
      <c r="AGS1732"/>
      <c r="AGT1732"/>
      <c r="AGU1732"/>
      <c r="AGV1732"/>
      <c r="AGW1732"/>
      <c r="AGX1732"/>
      <c r="AGY1732"/>
      <c r="AGZ1732"/>
      <c r="AHA1732"/>
      <c r="AHB1732"/>
      <c r="AHC1732"/>
      <c r="AHD1732"/>
      <c r="AHE1732"/>
      <c r="AHF1732"/>
      <c r="AHG1732"/>
      <c r="AHH1732"/>
      <c r="AHI1732"/>
      <c r="AHJ1732"/>
      <c r="AHK1732"/>
      <c r="AHL1732"/>
      <c r="AHM1732"/>
      <c r="AHN1732"/>
      <c r="AHO1732"/>
      <c r="AHP1732"/>
      <c r="AHQ1732"/>
      <c r="AHR1732"/>
      <c r="AHS1732"/>
      <c r="AHT1732"/>
      <c r="AHU1732"/>
      <c r="AHV1732"/>
      <c r="AHW1732"/>
      <c r="AHX1732"/>
      <c r="AHY1732"/>
      <c r="AHZ1732"/>
      <c r="AIA1732"/>
      <c r="AIB1732"/>
      <c r="AIC1732"/>
      <c r="AID1732"/>
      <c r="AIE1732"/>
      <c r="AIF1732"/>
      <c r="AIG1732"/>
      <c r="AIH1732"/>
      <c r="AII1732"/>
      <c r="AIJ1732"/>
      <c r="AIK1732"/>
      <c r="AIL1732"/>
      <c r="AIM1732"/>
      <c r="AIN1732"/>
      <c r="AIO1732"/>
      <c r="AIP1732"/>
      <c r="AIQ1732"/>
      <c r="AIR1732"/>
      <c r="AIS1732"/>
      <c r="AIT1732"/>
      <c r="AIU1732"/>
      <c r="AIV1732"/>
      <c r="AIW1732"/>
      <c r="AIX1732"/>
      <c r="AIY1732"/>
      <c r="AIZ1732"/>
      <c r="AJA1732"/>
      <c r="AJB1732"/>
      <c r="AJC1732"/>
      <c r="AJD1732"/>
    </row>
    <row r="1733" spans="1:940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  <c r="UG1733"/>
      <c r="UH1733"/>
      <c r="UI1733"/>
      <c r="UJ1733"/>
      <c r="UK1733"/>
      <c r="UL1733"/>
      <c r="UM1733"/>
      <c r="UN1733"/>
      <c r="UO1733"/>
      <c r="UP1733"/>
      <c r="UQ1733"/>
      <c r="UR1733"/>
      <c r="US1733"/>
      <c r="UT1733"/>
      <c r="UU1733"/>
      <c r="UV1733"/>
      <c r="UW1733"/>
      <c r="UX1733"/>
      <c r="UY1733"/>
      <c r="UZ1733"/>
      <c r="VA1733"/>
      <c r="VB1733"/>
      <c r="VC1733"/>
      <c r="VD1733"/>
      <c r="VE1733"/>
      <c r="VF1733"/>
      <c r="VG1733"/>
      <c r="VH1733"/>
      <c r="VI1733"/>
      <c r="VJ1733"/>
      <c r="VK1733"/>
      <c r="VL1733"/>
      <c r="VM1733"/>
      <c r="VN1733"/>
      <c r="VO1733"/>
      <c r="VP1733"/>
      <c r="VQ1733"/>
      <c r="VR1733"/>
      <c r="VS1733"/>
      <c r="VT1733"/>
      <c r="VU1733"/>
      <c r="VV1733"/>
      <c r="VW1733"/>
      <c r="VX1733"/>
      <c r="VY1733"/>
      <c r="VZ1733"/>
      <c r="WA1733"/>
      <c r="WB1733"/>
      <c r="WC1733"/>
      <c r="WD1733"/>
      <c r="WE1733"/>
      <c r="WF1733"/>
      <c r="WG1733"/>
      <c r="WH1733"/>
      <c r="WI1733"/>
      <c r="WJ1733"/>
      <c r="WK1733"/>
      <c r="WL1733"/>
      <c r="WM1733"/>
      <c r="WN1733"/>
      <c r="WO1733"/>
      <c r="WP1733"/>
      <c r="WQ1733"/>
      <c r="WR1733"/>
      <c r="WS1733"/>
      <c r="WT1733"/>
      <c r="WU1733"/>
      <c r="WV1733"/>
      <c r="WW1733"/>
      <c r="WX1733"/>
      <c r="WY1733"/>
      <c r="WZ1733"/>
      <c r="XA1733"/>
      <c r="XB1733"/>
      <c r="XC1733"/>
      <c r="XD1733"/>
      <c r="XE1733"/>
      <c r="XF1733"/>
      <c r="XG1733"/>
      <c r="XH1733"/>
      <c r="XI1733"/>
      <c r="XJ1733"/>
      <c r="XK1733"/>
      <c r="XL1733"/>
      <c r="XM1733"/>
      <c r="XN1733"/>
      <c r="XO1733"/>
      <c r="XP1733"/>
      <c r="XQ1733"/>
      <c r="XR1733"/>
      <c r="XS1733"/>
      <c r="XT1733"/>
      <c r="XU1733"/>
      <c r="XV1733"/>
      <c r="XW1733"/>
      <c r="XX1733"/>
      <c r="XY1733"/>
      <c r="XZ1733"/>
      <c r="YA1733"/>
      <c r="YB1733"/>
      <c r="YC1733"/>
      <c r="YD1733"/>
      <c r="YE1733"/>
      <c r="YF1733"/>
      <c r="YG1733"/>
      <c r="YH1733"/>
      <c r="YI1733"/>
      <c r="YJ1733"/>
      <c r="YK1733"/>
      <c r="YL1733"/>
      <c r="YM1733"/>
      <c r="YN1733"/>
      <c r="YO1733"/>
      <c r="YP1733"/>
      <c r="YQ1733"/>
      <c r="YR1733"/>
      <c r="YS1733"/>
      <c r="YT1733"/>
      <c r="YU1733"/>
      <c r="YV1733"/>
      <c r="YW1733"/>
      <c r="YX1733"/>
      <c r="YY1733"/>
      <c r="YZ1733"/>
      <c r="ZA1733"/>
      <c r="ZB1733"/>
      <c r="ZC1733"/>
      <c r="ZD1733"/>
      <c r="ZE1733"/>
      <c r="ZF1733"/>
      <c r="ZG1733"/>
      <c r="ZH1733"/>
      <c r="ZI1733"/>
      <c r="ZJ1733"/>
      <c r="ZK1733"/>
      <c r="ZL1733"/>
      <c r="ZM1733"/>
      <c r="ZN1733"/>
      <c r="ZO1733"/>
      <c r="ZP1733"/>
      <c r="ZQ1733"/>
      <c r="ZR1733"/>
      <c r="ZS1733"/>
      <c r="ZT1733"/>
      <c r="ZU1733"/>
      <c r="ZV1733"/>
      <c r="ZW1733"/>
      <c r="ZX1733"/>
      <c r="ZY1733"/>
      <c r="ZZ1733"/>
      <c r="AAA1733"/>
      <c r="AAB1733"/>
      <c r="AAC1733"/>
      <c r="AAD1733"/>
      <c r="AAE1733"/>
      <c r="AAF1733"/>
      <c r="AAG1733"/>
      <c r="AAH1733"/>
      <c r="AAI1733"/>
      <c r="AAJ1733"/>
      <c r="AAK1733"/>
      <c r="AAL1733"/>
      <c r="AAM1733"/>
      <c r="AAN1733"/>
      <c r="AAO1733"/>
      <c r="AAP1733"/>
      <c r="AAQ1733"/>
      <c r="AAR1733"/>
      <c r="AAS1733"/>
      <c r="AAT1733"/>
      <c r="AAU1733"/>
      <c r="AAV1733"/>
      <c r="AAW1733"/>
      <c r="AAX1733"/>
      <c r="AAY1733"/>
      <c r="AAZ1733"/>
      <c r="ABA1733"/>
      <c r="ABB1733"/>
      <c r="ABC1733"/>
      <c r="ABD1733"/>
      <c r="ABE1733"/>
      <c r="ABF1733"/>
      <c r="ABG1733"/>
      <c r="ABH1733"/>
      <c r="ABI1733"/>
      <c r="ABJ1733"/>
      <c r="ABK1733"/>
      <c r="ABL1733"/>
      <c r="ABM1733"/>
      <c r="ABN1733"/>
      <c r="ABO1733"/>
      <c r="ABP1733"/>
      <c r="ABQ1733"/>
      <c r="ABR1733"/>
      <c r="ABS1733"/>
      <c r="ABT1733"/>
      <c r="ABU1733"/>
      <c r="ABV1733"/>
      <c r="ABW1733"/>
      <c r="ABX1733"/>
      <c r="ABY1733"/>
      <c r="ABZ1733"/>
      <c r="ACA1733"/>
      <c r="ACB1733"/>
      <c r="ACC1733"/>
      <c r="ACD1733"/>
      <c r="ACE1733"/>
      <c r="ACF1733"/>
      <c r="ACG1733"/>
      <c r="ACH1733"/>
      <c r="ACI1733"/>
      <c r="ACJ1733"/>
      <c r="ACK1733"/>
      <c r="ACL1733"/>
      <c r="ACM1733"/>
      <c r="ACN1733"/>
      <c r="ACO1733"/>
      <c r="ACP1733"/>
      <c r="ACQ1733"/>
      <c r="ACR1733"/>
      <c r="ACS1733"/>
      <c r="ACT1733"/>
      <c r="ACU1733"/>
      <c r="ACV1733"/>
      <c r="ACW1733"/>
      <c r="ACX1733"/>
      <c r="ACY1733"/>
      <c r="ACZ1733"/>
      <c r="ADA1733"/>
      <c r="ADB1733"/>
      <c r="ADC1733"/>
      <c r="ADD1733"/>
      <c r="ADE1733"/>
      <c r="ADF1733"/>
      <c r="ADG1733"/>
      <c r="ADH1733"/>
      <c r="ADI1733"/>
      <c r="ADJ1733"/>
      <c r="ADK1733"/>
      <c r="ADL1733"/>
      <c r="ADM1733"/>
      <c r="ADN1733"/>
      <c r="ADO1733"/>
      <c r="ADP1733"/>
      <c r="ADQ1733"/>
      <c r="ADR1733"/>
      <c r="ADS1733"/>
      <c r="ADT1733"/>
      <c r="ADU1733"/>
      <c r="ADV1733"/>
      <c r="ADW1733"/>
      <c r="ADX1733"/>
      <c r="ADY1733"/>
      <c r="ADZ1733"/>
      <c r="AEA1733"/>
      <c r="AEB1733"/>
      <c r="AEC1733"/>
      <c r="AED1733"/>
      <c r="AEE1733"/>
      <c r="AEF1733"/>
      <c r="AEG1733"/>
      <c r="AEH1733"/>
      <c r="AEI1733"/>
      <c r="AEJ1733"/>
      <c r="AEK1733"/>
      <c r="AEL1733"/>
      <c r="AEM1733"/>
      <c r="AEN1733"/>
      <c r="AEO1733"/>
      <c r="AEP1733"/>
      <c r="AEQ1733"/>
      <c r="AER1733"/>
      <c r="AES1733"/>
      <c r="AET1733"/>
      <c r="AEU1733"/>
      <c r="AEV1733"/>
      <c r="AEW1733"/>
      <c r="AEX1733"/>
      <c r="AEY1733"/>
      <c r="AEZ1733"/>
      <c r="AFA1733"/>
      <c r="AFB1733"/>
      <c r="AFC1733"/>
      <c r="AFD1733"/>
      <c r="AFE1733"/>
      <c r="AFF1733"/>
      <c r="AFG1733"/>
      <c r="AFH1733"/>
      <c r="AFI1733"/>
      <c r="AFJ1733"/>
      <c r="AFK1733"/>
      <c r="AFL1733"/>
      <c r="AFM1733"/>
      <c r="AFN1733"/>
      <c r="AFO1733"/>
      <c r="AFP1733"/>
      <c r="AFQ1733"/>
      <c r="AFR1733"/>
      <c r="AFS1733"/>
      <c r="AFT1733"/>
      <c r="AFU1733"/>
      <c r="AFV1733"/>
      <c r="AFW1733"/>
      <c r="AFX1733"/>
      <c r="AFY1733"/>
      <c r="AFZ1733"/>
      <c r="AGA1733"/>
      <c r="AGB1733"/>
      <c r="AGC1733"/>
      <c r="AGD1733"/>
      <c r="AGE1733"/>
      <c r="AGF1733"/>
      <c r="AGG1733"/>
      <c r="AGH1733"/>
      <c r="AGI1733"/>
      <c r="AGJ1733"/>
      <c r="AGK1733"/>
      <c r="AGL1733"/>
      <c r="AGM1733"/>
      <c r="AGN1733"/>
      <c r="AGO1733"/>
      <c r="AGP1733"/>
      <c r="AGQ1733"/>
      <c r="AGR1733"/>
      <c r="AGS1733"/>
      <c r="AGT1733"/>
      <c r="AGU1733"/>
      <c r="AGV1733"/>
      <c r="AGW1733"/>
      <c r="AGX1733"/>
      <c r="AGY1733"/>
      <c r="AGZ1733"/>
      <c r="AHA1733"/>
      <c r="AHB1733"/>
      <c r="AHC1733"/>
      <c r="AHD1733"/>
      <c r="AHE1733"/>
      <c r="AHF1733"/>
      <c r="AHG1733"/>
      <c r="AHH1733"/>
      <c r="AHI1733"/>
      <c r="AHJ1733"/>
      <c r="AHK1733"/>
      <c r="AHL1733"/>
      <c r="AHM1733"/>
      <c r="AHN1733"/>
      <c r="AHO1733"/>
      <c r="AHP1733"/>
      <c r="AHQ1733"/>
      <c r="AHR1733"/>
      <c r="AHS1733"/>
      <c r="AHT1733"/>
      <c r="AHU1733"/>
      <c r="AHV1733"/>
      <c r="AHW1733"/>
      <c r="AHX1733"/>
      <c r="AHY1733"/>
      <c r="AHZ1733"/>
      <c r="AIA1733"/>
      <c r="AIB1733"/>
      <c r="AIC1733"/>
      <c r="AID1733"/>
      <c r="AIE1733"/>
      <c r="AIF1733"/>
      <c r="AIG1733"/>
      <c r="AIH1733"/>
      <c r="AII1733"/>
      <c r="AIJ1733"/>
      <c r="AIK1733"/>
      <c r="AIL1733"/>
      <c r="AIM1733"/>
      <c r="AIN1733"/>
      <c r="AIO1733"/>
      <c r="AIP1733"/>
      <c r="AIQ1733"/>
      <c r="AIR1733"/>
      <c r="AIS1733"/>
      <c r="AIT1733"/>
      <c r="AIU1733"/>
      <c r="AIV1733"/>
      <c r="AIW1733"/>
      <c r="AIX1733"/>
      <c r="AIY1733"/>
      <c r="AIZ1733"/>
      <c r="AJA1733"/>
      <c r="AJB1733"/>
      <c r="AJC1733"/>
      <c r="AJD1733"/>
    </row>
    <row r="1734" spans="1:940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  <c r="UG1734"/>
      <c r="UH1734"/>
      <c r="UI1734"/>
      <c r="UJ1734"/>
      <c r="UK1734"/>
      <c r="UL1734"/>
      <c r="UM1734"/>
      <c r="UN1734"/>
      <c r="UO1734"/>
      <c r="UP1734"/>
      <c r="UQ1734"/>
      <c r="UR1734"/>
      <c r="US1734"/>
      <c r="UT1734"/>
      <c r="UU1734"/>
      <c r="UV1734"/>
      <c r="UW1734"/>
      <c r="UX1734"/>
      <c r="UY1734"/>
      <c r="UZ1734"/>
      <c r="VA1734"/>
      <c r="VB1734"/>
      <c r="VC1734"/>
      <c r="VD1734"/>
      <c r="VE1734"/>
      <c r="VF1734"/>
      <c r="VG1734"/>
      <c r="VH1734"/>
      <c r="VI1734"/>
      <c r="VJ1734"/>
      <c r="VK1734"/>
      <c r="VL1734"/>
      <c r="VM1734"/>
      <c r="VN1734"/>
      <c r="VO1734"/>
      <c r="VP1734"/>
      <c r="VQ1734"/>
      <c r="VR1734"/>
      <c r="VS1734"/>
      <c r="VT1734"/>
      <c r="VU1734"/>
      <c r="VV1734"/>
      <c r="VW1734"/>
      <c r="VX1734"/>
      <c r="VY1734"/>
      <c r="VZ1734"/>
      <c r="WA1734"/>
      <c r="WB1734"/>
      <c r="WC1734"/>
      <c r="WD1734"/>
      <c r="WE1734"/>
      <c r="WF1734"/>
      <c r="WG1734"/>
      <c r="WH1734"/>
      <c r="WI1734"/>
      <c r="WJ1734"/>
      <c r="WK1734"/>
      <c r="WL1734"/>
      <c r="WM1734"/>
      <c r="WN1734"/>
      <c r="WO1734"/>
      <c r="WP1734"/>
      <c r="WQ1734"/>
      <c r="WR1734"/>
      <c r="WS1734"/>
      <c r="WT1734"/>
      <c r="WU1734"/>
      <c r="WV1734"/>
      <c r="WW1734"/>
      <c r="WX1734"/>
      <c r="WY1734"/>
      <c r="WZ1734"/>
      <c r="XA1734"/>
      <c r="XB1734"/>
      <c r="XC1734"/>
      <c r="XD1734"/>
      <c r="XE1734"/>
      <c r="XF1734"/>
      <c r="XG1734"/>
      <c r="XH1734"/>
      <c r="XI1734"/>
      <c r="XJ1734"/>
      <c r="XK1734"/>
      <c r="XL1734"/>
      <c r="XM1734"/>
      <c r="XN1734"/>
      <c r="XO1734"/>
      <c r="XP1734"/>
      <c r="XQ1734"/>
      <c r="XR1734"/>
      <c r="XS1734"/>
      <c r="XT1734"/>
      <c r="XU1734"/>
      <c r="XV1734"/>
      <c r="XW1734"/>
      <c r="XX1734"/>
      <c r="XY1734"/>
      <c r="XZ1734"/>
      <c r="YA1734"/>
      <c r="YB1734"/>
      <c r="YC1734"/>
      <c r="YD1734"/>
      <c r="YE1734"/>
      <c r="YF1734"/>
      <c r="YG1734"/>
      <c r="YH1734"/>
      <c r="YI1734"/>
      <c r="YJ1734"/>
      <c r="YK1734"/>
      <c r="YL1734"/>
      <c r="YM1734"/>
      <c r="YN1734"/>
      <c r="YO1734"/>
      <c r="YP1734"/>
      <c r="YQ1734"/>
      <c r="YR1734"/>
      <c r="YS1734"/>
      <c r="YT1734"/>
      <c r="YU1734"/>
      <c r="YV1734"/>
      <c r="YW1734"/>
      <c r="YX1734"/>
      <c r="YY1734"/>
      <c r="YZ1734"/>
      <c r="ZA1734"/>
      <c r="ZB1734"/>
      <c r="ZC1734"/>
      <c r="ZD1734"/>
      <c r="ZE1734"/>
      <c r="ZF1734"/>
      <c r="ZG1734"/>
      <c r="ZH1734"/>
      <c r="ZI1734"/>
      <c r="ZJ1734"/>
      <c r="ZK1734"/>
      <c r="ZL1734"/>
      <c r="ZM1734"/>
      <c r="ZN1734"/>
      <c r="ZO1734"/>
      <c r="ZP1734"/>
      <c r="ZQ1734"/>
      <c r="ZR1734"/>
      <c r="ZS1734"/>
      <c r="ZT1734"/>
      <c r="ZU1734"/>
      <c r="ZV1734"/>
      <c r="ZW1734"/>
      <c r="ZX1734"/>
      <c r="ZY1734"/>
      <c r="ZZ1734"/>
      <c r="AAA1734"/>
      <c r="AAB1734"/>
      <c r="AAC1734"/>
      <c r="AAD1734"/>
      <c r="AAE1734"/>
      <c r="AAF1734"/>
      <c r="AAG1734"/>
      <c r="AAH1734"/>
      <c r="AAI1734"/>
      <c r="AAJ1734"/>
      <c r="AAK1734"/>
      <c r="AAL1734"/>
      <c r="AAM1734"/>
      <c r="AAN1734"/>
      <c r="AAO1734"/>
      <c r="AAP1734"/>
      <c r="AAQ1734"/>
      <c r="AAR1734"/>
      <c r="AAS1734"/>
      <c r="AAT1734"/>
      <c r="AAU1734"/>
      <c r="AAV1734"/>
      <c r="AAW1734"/>
      <c r="AAX1734"/>
      <c r="AAY1734"/>
      <c r="AAZ1734"/>
      <c r="ABA1734"/>
      <c r="ABB1734"/>
      <c r="ABC1734"/>
      <c r="ABD1734"/>
      <c r="ABE1734"/>
      <c r="ABF1734"/>
      <c r="ABG1734"/>
      <c r="ABH1734"/>
      <c r="ABI1734"/>
      <c r="ABJ1734"/>
      <c r="ABK1734"/>
      <c r="ABL1734"/>
      <c r="ABM1734"/>
      <c r="ABN1734"/>
      <c r="ABO1734"/>
      <c r="ABP1734"/>
      <c r="ABQ1734"/>
      <c r="ABR1734"/>
      <c r="ABS1734"/>
      <c r="ABT1734"/>
      <c r="ABU1734"/>
      <c r="ABV1734"/>
      <c r="ABW1734"/>
      <c r="ABX1734"/>
      <c r="ABY1734"/>
      <c r="ABZ1734"/>
      <c r="ACA1734"/>
      <c r="ACB1734"/>
      <c r="ACC1734"/>
      <c r="ACD1734"/>
      <c r="ACE1734"/>
      <c r="ACF1734"/>
      <c r="ACG1734"/>
      <c r="ACH1734"/>
      <c r="ACI1734"/>
      <c r="ACJ1734"/>
      <c r="ACK1734"/>
      <c r="ACL1734"/>
      <c r="ACM1734"/>
      <c r="ACN1734"/>
      <c r="ACO1734"/>
      <c r="ACP1734"/>
      <c r="ACQ1734"/>
      <c r="ACR1734"/>
      <c r="ACS1734"/>
      <c r="ACT1734"/>
      <c r="ACU1734"/>
      <c r="ACV1734"/>
      <c r="ACW1734"/>
      <c r="ACX1734"/>
      <c r="ACY1734"/>
      <c r="ACZ1734"/>
      <c r="ADA1734"/>
      <c r="ADB1734"/>
      <c r="ADC1734"/>
      <c r="ADD1734"/>
      <c r="ADE1734"/>
      <c r="ADF1734"/>
      <c r="ADG1734"/>
      <c r="ADH1734"/>
      <c r="ADI1734"/>
      <c r="ADJ1734"/>
      <c r="ADK1734"/>
      <c r="ADL1734"/>
      <c r="ADM1734"/>
      <c r="ADN1734"/>
      <c r="ADO1734"/>
      <c r="ADP1734"/>
      <c r="ADQ1734"/>
      <c r="ADR1734"/>
      <c r="ADS1734"/>
      <c r="ADT1734"/>
      <c r="ADU1734"/>
      <c r="ADV1734"/>
      <c r="ADW1734"/>
      <c r="ADX1734"/>
      <c r="ADY1734"/>
      <c r="ADZ1734"/>
      <c r="AEA1734"/>
      <c r="AEB1734"/>
      <c r="AEC1734"/>
      <c r="AED1734"/>
      <c r="AEE1734"/>
      <c r="AEF1734"/>
      <c r="AEG1734"/>
      <c r="AEH1734"/>
      <c r="AEI1734"/>
      <c r="AEJ1734"/>
      <c r="AEK1734"/>
      <c r="AEL1734"/>
      <c r="AEM1734"/>
      <c r="AEN1734"/>
      <c r="AEO1734"/>
      <c r="AEP1734"/>
      <c r="AEQ1734"/>
      <c r="AER1734"/>
      <c r="AES1734"/>
      <c r="AET1734"/>
      <c r="AEU1734"/>
      <c r="AEV1734"/>
      <c r="AEW1734"/>
      <c r="AEX1734"/>
      <c r="AEY1734"/>
      <c r="AEZ1734"/>
      <c r="AFA1734"/>
      <c r="AFB1734"/>
      <c r="AFC1734"/>
      <c r="AFD1734"/>
      <c r="AFE1734"/>
      <c r="AFF1734"/>
      <c r="AFG1734"/>
      <c r="AFH1734"/>
      <c r="AFI1734"/>
      <c r="AFJ1734"/>
      <c r="AFK1734"/>
      <c r="AFL1734"/>
      <c r="AFM1734"/>
      <c r="AFN1734"/>
      <c r="AFO1734"/>
      <c r="AFP1734"/>
      <c r="AFQ1734"/>
      <c r="AFR1734"/>
      <c r="AFS1734"/>
      <c r="AFT1734"/>
      <c r="AFU1734"/>
      <c r="AFV1734"/>
      <c r="AFW1734"/>
      <c r="AFX1734"/>
      <c r="AFY1734"/>
      <c r="AFZ1734"/>
      <c r="AGA1734"/>
      <c r="AGB1734"/>
      <c r="AGC1734"/>
      <c r="AGD1734"/>
      <c r="AGE1734"/>
      <c r="AGF1734"/>
      <c r="AGG1734"/>
      <c r="AGH1734"/>
      <c r="AGI1734"/>
      <c r="AGJ1734"/>
      <c r="AGK1734"/>
      <c r="AGL1734"/>
      <c r="AGM1734"/>
      <c r="AGN1734"/>
      <c r="AGO1734"/>
      <c r="AGP1734"/>
      <c r="AGQ1734"/>
      <c r="AGR1734"/>
      <c r="AGS1734"/>
      <c r="AGT1734"/>
      <c r="AGU1734"/>
      <c r="AGV1734"/>
      <c r="AGW1734"/>
      <c r="AGX1734"/>
      <c r="AGY1734"/>
      <c r="AGZ1734"/>
      <c r="AHA1734"/>
      <c r="AHB1734"/>
      <c r="AHC1734"/>
      <c r="AHD1734"/>
      <c r="AHE1734"/>
      <c r="AHF1734"/>
      <c r="AHG1734"/>
      <c r="AHH1734"/>
      <c r="AHI1734"/>
      <c r="AHJ1734"/>
      <c r="AHK1734"/>
      <c r="AHL1734"/>
      <c r="AHM1734"/>
      <c r="AHN1734"/>
      <c r="AHO1734"/>
      <c r="AHP1734"/>
      <c r="AHQ1734"/>
      <c r="AHR1734"/>
      <c r="AHS1734"/>
      <c r="AHT1734"/>
      <c r="AHU1734"/>
      <c r="AHV1734"/>
      <c r="AHW1734"/>
      <c r="AHX1734"/>
      <c r="AHY1734"/>
      <c r="AHZ1734"/>
      <c r="AIA1734"/>
      <c r="AIB1734"/>
      <c r="AIC1734"/>
      <c r="AID1734"/>
      <c r="AIE1734"/>
      <c r="AIF1734"/>
      <c r="AIG1734"/>
      <c r="AIH1734"/>
      <c r="AII1734"/>
      <c r="AIJ1734"/>
      <c r="AIK1734"/>
      <c r="AIL1734"/>
      <c r="AIM1734"/>
      <c r="AIN1734"/>
      <c r="AIO1734"/>
      <c r="AIP1734"/>
      <c r="AIQ1734"/>
      <c r="AIR1734"/>
      <c r="AIS1734"/>
      <c r="AIT1734"/>
      <c r="AIU1734"/>
      <c r="AIV1734"/>
      <c r="AIW1734"/>
      <c r="AIX1734"/>
      <c r="AIY1734"/>
      <c r="AIZ1734"/>
      <c r="AJA1734"/>
      <c r="AJB1734"/>
      <c r="AJC1734"/>
      <c r="AJD1734"/>
    </row>
    <row r="1735" spans="1:940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  <c r="UG1735"/>
      <c r="UH1735"/>
      <c r="UI1735"/>
      <c r="UJ1735"/>
      <c r="UK1735"/>
      <c r="UL1735"/>
      <c r="UM1735"/>
      <c r="UN1735"/>
      <c r="UO1735"/>
      <c r="UP1735"/>
      <c r="UQ1735"/>
      <c r="UR1735"/>
      <c r="US1735"/>
      <c r="UT1735"/>
      <c r="UU1735"/>
      <c r="UV1735"/>
      <c r="UW1735"/>
      <c r="UX1735"/>
      <c r="UY1735"/>
      <c r="UZ1735"/>
      <c r="VA1735"/>
      <c r="VB1735"/>
      <c r="VC1735"/>
      <c r="VD1735"/>
      <c r="VE1735"/>
      <c r="VF1735"/>
      <c r="VG1735"/>
      <c r="VH1735"/>
      <c r="VI1735"/>
      <c r="VJ1735"/>
      <c r="VK1735"/>
      <c r="VL1735"/>
      <c r="VM1735"/>
      <c r="VN1735"/>
      <c r="VO1735"/>
      <c r="VP1735"/>
      <c r="VQ1735"/>
      <c r="VR1735"/>
      <c r="VS1735"/>
      <c r="VT1735"/>
      <c r="VU1735"/>
      <c r="VV1735"/>
      <c r="VW1735"/>
      <c r="VX1735"/>
      <c r="VY1735"/>
      <c r="VZ1735"/>
      <c r="WA1735"/>
      <c r="WB1735"/>
      <c r="WC1735"/>
      <c r="WD1735"/>
      <c r="WE1735"/>
      <c r="WF1735"/>
      <c r="WG1735"/>
      <c r="WH1735"/>
      <c r="WI1735"/>
      <c r="WJ1735"/>
      <c r="WK1735"/>
      <c r="WL1735"/>
      <c r="WM1735"/>
      <c r="WN1735"/>
      <c r="WO1735"/>
      <c r="WP1735"/>
      <c r="WQ1735"/>
      <c r="WR1735"/>
      <c r="WS1735"/>
      <c r="WT1735"/>
      <c r="WU1735"/>
      <c r="WV1735"/>
      <c r="WW1735"/>
      <c r="WX1735"/>
      <c r="WY1735"/>
      <c r="WZ1735"/>
      <c r="XA1735"/>
      <c r="XB1735"/>
      <c r="XC1735"/>
      <c r="XD1735"/>
      <c r="XE1735"/>
      <c r="XF1735"/>
      <c r="XG1735"/>
      <c r="XH1735"/>
      <c r="XI1735"/>
      <c r="XJ1735"/>
      <c r="XK1735"/>
      <c r="XL1735"/>
      <c r="XM1735"/>
      <c r="XN1735"/>
      <c r="XO1735"/>
      <c r="XP1735"/>
      <c r="XQ1735"/>
      <c r="XR1735"/>
      <c r="XS1735"/>
      <c r="XT1735"/>
      <c r="XU1735"/>
      <c r="XV1735"/>
      <c r="XW1735"/>
      <c r="XX1735"/>
      <c r="XY1735"/>
      <c r="XZ1735"/>
      <c r="YA1735"/>
      <c r="YB1735"/>
      <c r="YC1735"/>
      <c r="YD1735"/>
      <c r="YE1735"/>
      <c r="YF1735"/>
      <c r="YG1735"/>
      <c r="YH1735"/>
      <c r="YI1735"/>
      <c r="YJ1735"/>
      <c r="YK1735"/>
      <c r="YL1735"/>
      <c r="YM1735"/>
      <c r="YN1735"/>
      <c r="YO1735"/>
      <c r="YP1735"/>
      <c r="YQ1735"/>
      <c r="YR1735"/>
      <c r="YS1735"/>
      <c r="YT1735"/>
      <c r="YU1735"/>
      <c r="YV1735"/>
      <c r="YW1735"/>
      <c r="YX1735"/>
      <c r="YY1735"/>
      <c r="YZ1735"/>
      <c r="ZA1735"/>
      <c r="ZB1735"/>
      <c r="ZC1735"/>
      <c r="ZD1735"/>
      <c r="ZE1735"/>
      <c r="ZF1735"/>
      <c r="ZG1735"/>
      <c r="ZH1735"/>
      <c r="ZI1735"/>
      <c r="ZJ1735"/>
      <c r="ZK1735"/>
      <c r="ZL1735"/>
      <c r="ZM1735"/>
      <c r="ZN1735"/>
      <c r="ZO1735"/>
      <c r="ZP1735"/>
      <c r="ZQ1735"/>
      <c r="ZR1735"/>
      <c r="ZS1735"/>
      <c r="ZT1735"/>
      <c r="ZU1735"/>
      <c r="ZV1735"/>
      <c r="ZW1735"/>
      <c r="ZX1735"/>
      <c r="ZY1735"/>
      <c r="ZZ1735"/>
      <c r="AAA1735"/>
      <c r="AAB1735"/>
      <c r="AAC1735"/>
      <c r="AAD1735"/>
      <c r="AAE1735"/>
      <c r="AAF1735"/>
      <c r="AAG1735"/>
      <c r="AAH1735"/>
      <c r="AAI1735"/>
      <c r="AAJ1735"/>
      <c r="AAK1735"/>
      <c r="AAL1735"/>
      <c r="AAM1735"/>
      <c r="AAN1735"/>
      <c r="AAO1735"/>
      <c r="AAP1735"/>
      <c r="AAQ1735"/>
      <c r="AAR1735"/>
      <c r="AAS1735"/>
      <c r="AAT1735"/>
      <c r="AAU1735"/>
      <c r="AAV1735"/>
      <c r="AAW1735"/>
      <c r="AAX1735"/>
      <c r="AAY1735"/>
      <c r="AAZ1735"/>
      <c r="ABA1735"/>
      <c r="ABB1735"/>
      <c r="ABC1735"/>
      <c r="ABD1735"/>
      <c r="ABE1735"/>
      <c r="ABF1735"/>
      <c r="ABG1735"/>
      <c r="ABH1735"/>
      <c r="ABI1735"/>
      <c r="ABJ1735"/>
      <c r="ABK1735"/>
      <c r="ABL1735"/>
      <c r="ABM1735"/>
      <c r="ABN1735"/>
      <c r="ABO1735"/>
      <c r="ABP1735"/>
      <c r="ABQ1735"/>
      <c r="ABR1735"/>
      <c r="ABS1735"/>
      <c r="ABT1735"/>
      <c r="ABU1735"/>
      <c r="ABV1735"/>
      <c r="ABW1735"/>
      <c r="ABX1735"/>
      <c r="ABY1735"/>
      <c r="ABZ1735"/>
      <c r="ACA1735"/>
      <c r="ACB1735"/>
      <c r="ACC1735"/>
      <c r="ACD1735"/>
      <c r="ACE1735"/>
      <c r="ACF1735"/>
      <c r="ACG1735"/>
      <c r="ACH1735"/>
      <c r="ACI1735"/>
      <c r="ACJ1735"/>
      <c r="ACK1735"/>
      <c r="ACL1735"/>
      <c r="ACM1735"/>
      <c r="ACN1735"/>
      <c r="ACO1735"/>
      <c r="ACP1735"/>
      <c r="ACQ1735"/>
      <c r="ACR1735"/>
      <c r="ACS1735"/>
      <c r="ACT1735"/>
      <c r="ACU1735"/>
      <c r="ACV1735"/>
      <c r="ACW1735"/>
      <c r="ACX1735"/>
      <c r="ACY1735"/>
      <c r="ACZ1735"/>
      <c r="ADA1735"/>
      <c r="ADB1735"/>
      <c r="ADC1735"/>
      <c r="ADD1735"/>
      <c r="ADE1735"/>
      <c r="ADF1735"/>
      <c r="ADG1735"/>
      <c r="ADH1735"/>
      <c r="ADI1735"/>
      <c r="ADJ1735"/>
      <c r="ADK1735"/>
      <c r="ADL1735"/>
      <c r="ADM1735"/>
      <c r="ADN1735"/>
      <c r="ADO1735"/>
      <c r="ADP1735"/>
      <c r="ADQ1735"/>
      <c r="ADR1735"/>
      <c r="ADS1735"/>
      <c r="ADT1735"/>
      <c r="ADU1735"/>
      <c r="ADV1735"/>
      <c r="ADW1735"/>
      <c r="ADX1735"/>
      <c r="ADY1735"/>
      <c r="ADZ1735"/>
      <c r="AEA1735"/>
      <c r="AEB1735"/>
      <c r="AEC1735"/>
      <c r="AED1735"/>
      <c r="AEE1735"/>
      <c r="AEF1735"/>
      <c r="AEG1735"/>
      <c r="AEH1735"/>
      <c r="AEI1735"/>
      <c r="AEJ1735"/>
      <c r="AEK1735"/>
      <c r="AEL1735"/>
      <c r="AEM1735"/>
      <c r="AEN1735"/>
      <c r="AEO1735"/>
      <c r="AEP1735"/>
      <c r="AEQ1735"/>
      <c r="AER1735"/>
      <c r="AES1735"/>
      <c r="AET1735"/>
      <c r="AEU1735"/>
      <c r="AEV1735"/>
      <c r="AEW1735"/>
      <c r="AEX1735"/>
      <c r="AEY1735"/>
      <c r="AEZ1735"/>
      <c r="AFA1735"/>
      <c r="AFB1735"/>
      <c r="AFC1735"/>
      <c r="AFD1735"/>
      <c r="AFE1735"/>
      <c r="AFF1735"/>
      <c r="AFG1735"/>
      <c r="AFH1735"/>
      <c r="AFI1735"/>
      <c r="AFJ1735"/>
      <c r="AFK1735"/>
      <c r="AFL1735"/>
      <c r="AFM1735"/>
      <c r="AFN1735"/>
      <c r="AFO1735"/>
      <c r="AFP1735"/>
      <c r="AFQ1735"/>
      <c r="AFR1735"/>
      <c r="AFS1735"/>
      <c r="AFT1735"/>
      <c r="AFU1735"/>
      <c r="AFV1735"/>
      <c r="AFW1735"/>
      <c r="AFX1735"/>
      <c r="AFY1735"/>
      <c r="AFZ1735"/>
      <c r="AGA1735"/>
      <c r="AGB1735"/>
      <c r="AGC1735"/>
      <c r="AGD1735"/>
      <c r="AGE1735"/>
      <c r="AGF1735"/>
      <c r="AGG1735"/>
      <c r="AGH1735"/>
      <c r="AGI1735"/>
      <c r="AGJ1735"/>
      <c r="AGK1735"/>
      <c r="AGL1735"/>
      <c r="AGM1735"/>
      <c r="AGN1735"/>
      <c r="AGO1735"/>
      <c r="AGP1735"/>
      <c r="AGQ1735"/>
      <c r="AGR1735"/>
      <c r="AGS1735"/>
      <c r="AGT1735"/>
      <c r="AGU1735"/>
      <c r="AGV1735"/>
      <c r="AGW1735"/>
      <c r="AGX1735"/>
      <c r="AGY1735"/>
      <c r="AGZ1735"/>
      <c r="AHA1735"/>
      <c r="AHB1735"/>
      <c r="AHC1735"/>
      <c r="AHD1735"/>
      <c r="AHE1735"/>
      <c r="AHF1735"/>
      <c r="AHG1735"/>
      <c r="AHH1735"/>
      <c r="AHI1735"/>
      <c r="AHJ1735"/>
      <c r="AHK1735"/>
      <c r="AHL1735"/>
      <c r="AHM1735"/>
      <c r="AHN1735"/>
      <c r="AHO1735"/>
      <c r="AHP1735"/>
      <c r="AHQ1735"/>
      <c r="AHR1735"/>
      <c r="AHS1735"/>
      <c r="AHT1735"/>
      <c r="AHU1735"/>
      <c r="AHV1735"/>
      <c r="AHW1735"/>
      <c r="AHX1735"/>
      <c r="AHY1735"/>
      <c r="AHZ1735"/>
      <c r="AIA1735"/>
      <c r="AIB1735"/>
      <c r="AIC1735"/>
      <c r="AID1735"/>
      <c r="AIE1735"/>
      <c r="AIF1735"/>
      <c r="AIG1735"/>
      <c r="AIH1735"/>
      <c r="AII1735"/>
      <c r="AIJ1735"/>
      <c r="AIK1735"/>
      <c r="AIL1735"/>
      <c r="AIM1735"/>
      <c r="AIN1735"/>
      <c r="AIO1735"/>
      <c r="AIP1735"/>
      <c r="AIQ1735"/>
      <c r="AIR1735"/>
      <c r="AIS1735"/>
      <c r="AIT1735"/>
      <c r="AIU1735"/>
      <c r="AIV1735"/>
      <c r="AIW1735"/>
      <c r="AIX1735"/>
      <c r="AIY1735"/>
      <c r="AIZ1735"/>
      <c r="AJA1735"/>
      <c r="AJB1735"/>
      <c r="AJC1735"/>
      <c r="AJD1735"/>
    </row>
    <row r="1736" spans="1:940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  <c r="UG1736"/>
      <c r="UH1736"/>
      <c r="UI1736"/>
      <c r="UJ1736"/>
      <c r="UK1736"/>
      <c r="UL1736"/>
      <c r="UM1736"/>
      <c r="UN1736"/>
      <c r="UO1736"/>
      <c r="UP1736"/>
      <c r="UQ1736"/>
      <c r="UR1736"/>
      <c r="US1736"/>
      <c r="UT1736"/>
      <c r="UU1736"/>
      <c r="UV1736"/>
      <c r="UW1736"/>
      <c r="UX1736"/>
      <c r="UY1736"/>
      <c r="UZ1736"/>
      <c r="VA1736"/>
      <c r="VB1736"/>
      <c r="VC1736"/>
      <c r="VD1736"/>
      <c r="VE1736"/>
      <c r="VF1736"/>
      <c r="VG1736"/>
      <c r="VH1736"/>
      <c r="VI1736"/>
      <c r="VJ1736"/>
      <c r="VK1736"/>
      <c r="VL1736"/>
      <c r="VM1736"/>
      <c r="VN1736"/>
      <c r="VO1736"/>
      <c r="VP1736"/>
      <c r="VQ1736"/>
      <c r="VR1736"/>
      <c r="VS1736"/>
      <c r="VT1736"/>
      <c r="VU1736"/>
      <c r="VV1736"/>
      <c r="VW1736"/>
      <c r="VX1736"/>
      <c r="VY1736"/>
      <c r="VZ1736"/>
      <c r="WA1736"/>
      <c r="WB1736"/>
      <c r="WC1736"/>
      <c r="WD1736"/>
      <c r="WE1736"/>
      <c r="WF1736"/>
      <c r="WG1736"/>
      <c r="WH1736"/>
      <c r="WI1736"/>
      <c r="WJ1736"/>
      <c r="WK1736"/>
      <c r="WL1736"/>
      <c r="WM1736"/>
      <c r="WN1736"/>
      <c r="WO1736"/>
      <c r="WP1736"/>
      <c r="WQ1736"/>
      <c r="WR1736"/>
      <c r="WS1736"/>
      <c r="WT1736"/>
      <c r="WU1736"/>
      <c r="WV1736"/>
      <c r="WW1736"/>
      <c r="WX1736"/>
      <c r="WY1736"/>
      <c r="WZ1736"/>
      <c r="XA1736"/>
      <c r="XB1736"/>
      <c r="XC1736"/>
      <c r="XD1736"/>
      <c r="XE1736"/>
      <c r="XF1736"/>
      <c r="XG1736"/>
      <c r="XH1736"/>
      <c r="XI1736"/>
      <c r="XJ1736"/>
      <c r="XK1736"/>
      <c r="XL1736"/>
      <c r="XM1736"/>
      <c r="XN1736"/>
      <c r="XO1736"/>
      <c r="XP1736"/>
      <c r="XQ1736"/>
      <c r="XR1736"/>
      <c r="XS1736"/>
      <c r="XT1736"/>
      <c r="XU1736"/>
      <c r="XV1736"/>
      <c r="XW1736"/>
      <c r="XX1736"/>
      <c r="XY1736"/>
      <c r="XZ1736"/>
      <c r="YA1736"/>
      <c r="YB1736"/>
      <c r="YC1736"/>
      <c r="YD1736"/>
      <c r="YE1736"/>
      <c r="YF1736"/>
      <c r="YG1736"/>
      <c r="YH1736"/>
      <c r="YI1736"/>
      <c r="YJ1736"/>
      <c r="YK1736"/>
      <c r="YL1736"/>
      <c r="YM1736"/>
      <c r="YN1736"/>
      <c r="YO1736"/>
      <c r="YP1736"/>
      <c r="YQ1736"/>
      <c r="YR1736"/>
      <c r="YS1736"/>
      <c r="YT1736"/>
      <c r="YU1736"/>
      <c r="YV1736"/>
      <c r="YW1736"/>
      <c r="YX1736"/>
      <c r="YY1736"/>
      <c r="YZ1736"/>
      <c r="ZA1736"/>
      <c r="ZB1736"/>
      <c r="ZC1736"/>
      <c r="ZD1736"/>
      <c r="ZE1736"/>
      <c r="ZF1736"/>
      <c r="ZG1736"/>
      <c r="ZH1736"/>
      <c r="ZI1736"/>
      <c r="ZJ1736"/>
      <c r="ZK1736"/>
      <c r="ZL1736"/>
      <c r="ZM1736"/>
      <c r="ZN1736"/>
      <c r="ZO1736"/>
      <c r="ZP1736"/>
      <c r="ZQ1736"/>
      <c r="ZR1736"/>
      <c r="ZS1736"/>
      <c r="ZT1736"/>
      <c r="ZU1736"/>
      <c r="ZV1736"/>
      <c r="ZW1736"/>
      <c r="ZX1736"/>
      <c r="ZY1736"/>
      <c r="ZZ1736"/>
      <c r="AAA1736"/>
      <c r="AAB1736"/>
      <c r="AAC1736"/>
      <c r="AAD1736"/>
      <c r="AAE1736"/>
      <c r="AAF1736"/>
      <c r="AAG1736"/>
      <c r="AAH1736"/>
      <c r="AAI1736"/>
      <c r="AAJ1736"/>
      <c r="AAK1736"/>
      <c r="AAL1736"/>
      <c r="AAM1736"/>
      <c r="AAN1736"/>
      <c r="AAO1736"/>
      <c r="AAP1736"/>
      <c r="AAQ1736"/>
      <c r="AAR1736"/>
      <c r="AAS1736"/>
      <c r="AAT1736"/>
      <c r="AAU1736"/>
      <c r="AAV1736"/>
      <c r="AAW1736"/>
      <c r="AAX1736"/>
      <c r="AAY1736"/>
      <c r="AAZ1736"/>
      <c r="ABA1736"/>
      <c r="ABB1736"/>
      <c r="ABC1736"/>
      <c r="ABD1736"/>
      <c r="ABE1736"/>
      <c r="ABF1736"/>
      <c r="ABG1736"/>
      <c r="ABH1736"/>
      <c r="ABI1736"/>
      <c r="ABJ1736"/>
      <c r="ABK1736"/>
      <c r="ABL1736"/>
      <c r="ABM1736"/>
      <c r="ABN1736"/>
      <c r="ABO1736"/>
      <c r="ABP1736"/>
      <c r="ABQ1736"/>
      <c r="ABR1736"/>
      <c r="ABS1736"/>
      <c r="ABT1736"/>
      <c r="ABU1736"/>
      <c r="ABV1736"/>
      <c r="ABW1736"/>
      <c r="ABX1736"/>
      <c r="ABY1736"/>
      <c r="ABZ1736"/>
      <c r="ACA1736"/>
      <c r="ACB1736"/>
      <c r="ACC1736"/>
      <c r="ACD1736"/>
      <c r="ACE1736"/>
      <c r="ACF1736"/>
      <c r="ACG1736"/>
      <c r="ACH1736"/>
      <c r="ACI1736"/>
      <c r="ACJ1736"/>
      <c r="ACK1736"/>
      <c r="ACL1736"/>
      <c r="ACM1736"/>
      <c r="ACN1736"/>
      <c r="ACO1736"/>
      <c r="ACP1736"/>
      <c r="ACQ1736"/>
      <c r="ACR1736"/>
      <c r="ACS1736"/>
      <c r="ACT1736"/>
      <c r="ACU1736"/>
      <c r="ACV1736"/>
      <c r="ACW1736"/>
      <c r="ACX1736"/>
      <c r="ACY1736"/>
      <c r="ACZ1736"/>
      <c r="ADA1736"/>
      <c r="ADB1736"/>
      <c r="ADC1736"/>
      <c r="ADD1736"/>
      <c r="ADE1736"/>
      <c r="ADF1736"/>
      <c r="ADG1736"/>
      <c r="ADH1736"/>
      <c r="ADI1736"/>
      <c r="ADJ1736"/>
      <c r="ADK1736"/>
      <c r="ADL1736"/>
      <c r="ADM1736"/>
      <c r="ADN1736"/>
      <c r="ADO1736"/>
      <c r="ADP1736"/>
      <c r="ADQ1736"/>
      <c r="ADR1736"/>
      <c r="ADS1736"/>
      <c r="ADT1736"/>
      <c r="ADU1736"/>
      <c r="ADV1736"/>
      <c r="ADW1736"/>
      <c r="ADX1736"/>
      <c r="ADY1736"/>
      <c r="ADZ1736"/>
      <c r="AEA1736"/>
      <c r="AEB1736"/>
      <c r="AEC1736"/>
      <c r="AED1736"/>
      <c r="AEE1736"/>
      <c r="AEF1736"/>
      <c r="AEG1736"/>
      <c r="AEH1736"/>
      <c r="AEI1736"/>
      <c r="AEJ1736"/>
      <c r="AEK1736"/>
      <c r="AEL1736"/>
      <c r="AEM1736"/>
      <c r="AEN1736"/>
      <c r="AEO1736"/>
      <c r="AEP1736"/>
      <c r="AEQ1736"/>
      <c r="AER1736"/>
      <c r="AES1736"/>
      <c r="AET1736"/>
      <c r="AEU1736"/>
      <c r="AEV1736"/>
      <c r="AEW1736"/>
      <c r="AEX1736"/>
      <c r="AEY1736"/>
      <c r="AEZ1736"/>
      <c r="AFA1736"/>
      <c r="AFB1736"/>
      <c r="AFC1736"/>
      <c r="AFD1736"/>
      <c r="AFE1736"/>
      <c r="AFF1736"/>
      <c r="AFG1736"/>
      <c r="AFH1736"/>
      <c r="AFI1736"/>
      <c r="AFJ1736"/>
      <c r="AFK1736"/>
      <c r="AFL1736"/>
      <c r="AFM1736"/>
      <c r="AFN1736"/>
      <c r="AFO1736"/>
      <c r="AFP1736"/>
      <c r="AFQ1736"/>
      <c r="AFR1736"/>
      <c r="AFS1736"/>
      <c r="AFT1736"/>
      <c r="AFU1736"/>
      <c r="AFV1736"/>
      <c r="AFW1736"/>
      <c r="AFX1736"/>
      <c r="AFY1736"/>
      <c r="AFZ1736"/>
      <c r="AGA1736"/>
      <c r="AGB1736"/>
      <c r="AGC1736"/>
      <c r="AGD1736"/>
      <c r="AGE1736"/>
      <c r="AGF1736"/>
      <c r="AGG1736"/>
      <c r="AGH1736"/>
      <c r="AGI1736"/>
      <c r="AGJ1736"/>
      <c r="AGK1736"/>
      <c r="AGL1736"/>
      <c r="AGM1736"/>
      <c r="AGN1736"/>
      <c r="AGO1736"/>
      <c r="AGP1736"/>
      <c r="AGQ1736"/>
      <c r="AGR1736"/>
      <c r="AGS1736"/>
      <c r="AGT1736"/>
      <c r="AGU1736"/>
      <c r="AGV1736"/>
      <c r="AGW1736"/>
      <c r="AGX1736"/>
      <c r="AGY1736"/>
      <c r="AGZ1736"/>
      <c r="AHA1736"/>
      <c r="AHB1736"/>
      <c r="AHC1736"/>
      <c r="AHD1736"/>
      <c r="AHE1736"/>
      <c r="AHF1736"/>
      <c r="AHG1736"/>
      <c r="AHH1736"/>
      <c r="AHI1736"/>
      <c r="AHJ1736"/>
      <c r="AHK1736"/>
      <c r="AHL1736"/>
      <c r="AHM1736"/>
      <c r="AHN1736"/>
      <c r="AHO1736"/>
      <c r="AHP1736"/>
      <c r="AHQ1736"/>
      <c r="AHR1736"/>
      <c r="AHS1736"/>
      <c r="AHT1736"/>
      <c r="AHU1736"/>
      <c r="AHV1736"/>
      <c r="AHW1736"/>
      <c r="AHX1736"/>
      <c r="AHY1736"/>
      <c r="AHZ1736"/>
      <c r="AIA1736"/>
      <c r="AIB1736"/>
      <c r="AIC1736"/>
      <c r="AID1736"/>
      <c r="AIE1736"/>
      <c r="AIF1736"/>
      <c r="AIG1736"/>
      <c r="AIH1736"/>
      <c r="AII1736"/>
      <c r="AIJ1736"/>
      <c r="AIK1736"/>
      <c r="AIL1736"/>
      <c r="AIM1736"/>
      <c r="AIN1736"/>
      <c r="AIO1736"/>
      <c r="AIP1736"/>
      <c r="AIQ1736"/>
      <c r="AIR1736"/>
      <c r="AIS1736"/>
      <c r="AIT1736"/>
      <c r="AIU1736"/>
      <c r="AIV1736"/>
      <c r="AIW1736"/>
      <c r="AIX1736"/>
      <c r="AIY1736"/>
      <c r="AIZ1736"/>
      <c r="AJA1736"/>
      <c r="AJB1736"/>
      <c r="AJC1736"/>
      <c r="AJD1736"/>
    </row>
    <row r="1737" spans="1:940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  <c r="UG1737"/>
      <c r="UH1737"/>
      <c r="UI1737"/>
      <c r="UJ1737"/>
      <c r="UK1737"/>
      <c r="UL1737"/>
      <c r="UM1737"/>
      <c r="UN1737"/>
      <c r="UO1737"/>
      <c r="UP1737"/>
      <c r="UQ1737"/>
      <c r="UR1737"/>
      <c r="US1737"/>
      <c r="UT1737"/>
      <c r="UU1737"/>
      <c r="UV1737"/>
      <c r="UW1737"/>
      <c r="UX1737"/>
      <c r="UY1737"/>
      <c r="UZ1737"/>
      <c r="VA1737"/>
      <c r="VB1737"/>
      <c r="VC1737"/>
      <c r="VD1737"/>
      <c r="VE1737"/>
      <c r="VF1737"/>
      <c r="VG1737"/>
      <c r="VH1737"/>
      <c r="VI1737"/>
      <c r="VJ1737"/>
      <c r="VK1737"/>
      <c r="VL1737"/>
      <c r="VM1737"/>
      <c r="VN1737"/>
      <c r="VO1737"/>
      <c r="VP1737"/>
      <c r="VQ1737"/>
      <c r="VR1737"/>
      <c r="VS1737"/>
      <c r="VT1737"/>
      <c r="VU1737"/>
      <c r="VV1737"/>
      <c r="VW1737"/>
      <c r="VX1737"/>
      <c r="VY1737"/>
      <c r="VZ1737"/>
      <c r="WA1737"/>
      <c r="WB1737"/>
      <c r="WC1737"/>
      <c r="WD1737"/>
      <c r="WE1737"/>
      <c r="WF1737"/>
      <c r="WG1737"/>
      <c r="WH1737"/>
      <c r="WI1737"/>
      <c r="WJ1737"/>
      <c r="WK1737"/>
      <c r="WL1737"/>
      <c r="WM1737"/>
      <c r="WN1737"/>
      <c r="WO1737"/>
      <c r="WP1737"/>
      <c r="WQ1737"/>
      <c r="WR1737"/>
      <c r="WS1737"/>
      <c r="WT1737"/>
      <c r="WU1737"/>
      <c r="WV1737"/>
      <c r="WW1737"/>
      <c r="WX1737"/>
      <c r="WY1737"/>
      <c r="WZ1737"/>
      <c r="XA1737"/>
      <c r="XB1737"/>
      <c r="XC1737"/>
      <c r="XD1737"/>
      <c r="XE1737"/>
      <c r="XF1737"/>
      <c r="XG1737"/>
      <c r="XH1737"/>
      <c r="XI1737"/>
      <c r="XJ1737"/>
      <c r="XK1737"/>
      <c r="XL1737"/>
      <c r="XM1737"/>
      <c r="XN1737"/>
      <c r="XO1737"/>
      <c r="XP1737"/>
      <c r="XQ1737"/>
      <c r="XR1737"/>
      <c r="XS1737"/>
      <c r="XT1737"/>
      <c r="XU1737"/>
      <c r="XV1737"/>
      <c r="XW1737"/>
      <c r="XX1737"/>
      <c r="XY1737"/>
      <c r="XZ1737"/>
      <c r="YA1737"/>
      <c r="YB1737"/>
      <c r="YC1737"/>
      <c r="YD1737"/>
      <c r="YE1737"/>
      <c r="YF1737"/>
      <c r="YG1737"/>
      <c r="YH1737"/>
      <c r="YI1737"/>
      <c r="YJ1737"/>
      <c r="YK1737"/>
      <c r="YL1737"/>
      <c r="YM1737"/>
      <c r="YN1737"/>
      <c r="YO1737"/>
      <c r="YP1737"/>
      <c r="YQ1737"/>
      <c r="YR1737"/>
      <c r="YS1737"/>
      <c r="YT1737"/>
      <c r="YU1737"/>
      <c r="YV1737"/>
      <c r="YW1737"/>
      <c r="YX1737"/>
      <c r="YY1737"/>
      <c r="YZ1737"/>
      <c r="ZA1737"/>
      <c r="ZB1737"/>
      <c r="ZC1737"/>
      <c r="ZD1737"/>
      <c r="ZE1737"/>
      <c r="ZF1737"/>
      <c r="ZG1737"/>
      <c r="ZH1737"/>
      <c r="ZI1737"/>
      <c r="ZJ1737"/>
      <c r="ZK1737"/>
      <c r="ZL1737"/>
      <c r="ZM1737"/>
      <c r="ZN1737"/>
      <c r="ZO1737"/>
      <c r="ZP1737"/>
      <c r="ZQ1737"/>
      <c r="ZR1737"/>
      <c r="ZS1737"/>
      <c r="ZT1737"/>
      <c r="ZU1737"/>
      <c r="ZV1737"/>
      <c r="ZW1737"/>
      <c r="ZX1737"/>
      <c r="ZY1737"/>
      <c r="ZZ1737"/>
      <c r="AAA1737"/>
      <c r="AAB1737"/>
      <c r="AAC1737"/>
      <c r="AAD1737"/>
      <c r="AAE1737"/>
      <c r="AAF1737"/>
      <c r="AAG1737"/>
      <c r="AAH1737"/>
      <c r="AAI1737"/>
      <c r="AAJ1737"/>
      <c r="AAK1737"/>
      <c r="AAL1737"/>
      <c r="AAM1737"/>
      <c r="AAN1737"/>
      <c r="AAO1737"/>
      <c r="AAP1737"/>
      <c r="AAQ1737"/>
      <c r="AAR1737"/>
      <c r="AAS1737"/>
      <c r="AAT1737"/>
      <c r="AAU1737"/>
      <c r="AAV1737"/>
      <c r="AAW1737"/>
      <c r="AAX1737"/>
      <c r="AAY1737"/>
      <c r="AAZ1737"/>
      <c r="ABA1737"/>
      <c r="ABB1737"/>
      <c r="ABC1737"/>
      <c r="ABD1737"/>
      <c r="ABE1737"/>
      <c r="ABF1737"/>
      <c r="ABG1737"/>
      <c r="ABH1737"/>
      <c r="ABI1737"/>
      <c r="ABJ1737"/>
      <c r="ABK1737"/>
      <c r="ABL1737"/>
      <c r="ABM1737"/>
      <c r="ABN1737"/>
      <c r="ABO1737"/>
      <c r="ABP1737"/>
      <c r="ABQ1737"/>
      <c r="ABR1737"/>
      <c r="ABS1737"/>
      <c r="ABT1737"/>
      <c r="ABU1737"/>
      <c r="ABV1737"/>
      <c r="ABW1737"/>
      <c r="ABX1737"/>
      <c r="ABY1737"/>
      <c r="ABZ1737"/>
      <c r="ACA1737"/>
      <c r="ACB1737"/>
      <c r="ACC1737"/>
      <c r="ACD1737"/>
      <c r="ACE1737"/>
      <c r="ACF1737"/>
      <c r="ACG1737"/>
      <c r="ACH1737"/>
      <c r="ACI1737"/>
      <c r="ACJ1737"/>
      <c r="ACK1737"/>
      <c r="ACL1737"/>
      <c r="ACM1737"/>
      <c r="ACN1737"/>
      <c r="ACO1737"/>
      <c r="ACP1737"/>
      <c r="ACQ1737"/>
      <c r="ACR1737"/>
      <c r="ACS1737"/>
      <c r="ACT1737"/>
      <c r="ACU1737"/>
      <c r="ACV1737"/>
      <c r="ACW1737"/>
      <c r="ACX1737"/>
      <c r="ACY1737"/>
      <c r="ACZ1737"/>
      <c r="ADA1737"/>
      <c r="ADB1737"/>
      <c r="ADC1737"/>
      <c r="ADD1737"/>
      <c r="ADE1737"/>
      <c r="ADF1737"/>
      <c r="ADG1737"/>
      <c r="ADH1737"/>
      <c r="ADI1737"/>
      <c r="ADJ1737"/>
      <c r="ADK1737"/>
      <c r="ADL1737"/>
      <c r="ADM1737"/>
      <c r="ADN1737"/>
      <c r="ADO1737"/>
      <c r="ADP1737"/>
      <c r="ADQ1737"/>
      <c r="ADR1737"/>
      <c r="ADS1737"/>
      <c r="ADT1737"/>
      <c r="ADU1737"/>
      <c r="ADV1737"/>
      <c r="ADW1737"/>
      <c r="ADX1737"/>
      <c r="ADY1737"/>
      <c r="ADZ1737"/>
      <c r="AEA1737"/>
      <c r="AEB1737"/>
      <c r="AEC1737"/>
      <c r="AED1737"/>
      <c r="AEE1737"/>
      <c r="AEF1737"/>
      <c r="AEG1737"/>
      <c r="AEH1737"/>
      <c r="AEI1737"/>
      <c r="AEJ1737"/>
      <c r="AEK1737"/>
      <c r="AEL1737"/>
      <c r="AEM1737"/>
      <c r="AEN1737"/>
      <c r="AEO1737"/>
      <c r="AEP1737"/>
      <c r="AEQ1737"/>
      <c r="AER1737"/>
      <c r="AES1737"/>
      <c r="AET1737"/>
      <c r="AEU1737"/>
      <c r="AEV1737"/>
      <c r="AEW1737"/>
      <c r="AEX1737"/>
      <c r="AEY1737"/>
      <c r="AEZ1737"/>
      <c r="AFA1737"/>
      <c r="AFB1737"/>
      <c r="AFC1737"/>
      <c r="AFD1737"/>
      <c r="AFE1737"/>
      <c r="AFF1737"/>
      <c r="AFG1737"/>
      <c r="AFH1737"/>
      <c r="AFI1737"/>
      <c r="AFJ1737"/>
      <c r="AFK1737"/>
      <c r="AFL1737"/>
      <c r="AFM1737"/>
      <c r="AFN1737"/>
      <c r="AFO1737"/>
      <c r="AFP1737"/>
      <c r="AFQ1737"/>
      <c r="AFR1737"/>
      <c r="AFS1737"/>
      <c r="AFT1737"/>
      <c r="AFU1737"/>
      <c r="AFV1737"/>
      <c r="AFW1737"/>
      <c r="AFX1737"/>
      <c r="AFY1737"/>
      <c r="AFZ1737"/>
      <c r="AGA1737"/>
      <c r="AGB1737"/>
      <c r="AGC1737"/>
      <c r="AGD1737"/>
      <c r="AGE1737"/>
      <c r="AGF1737"/>
      <c r="AGG1737"/>
      <c r="AGH1737"/>
      <c r="AGI1737"/>
      <c r="AGJ1737"/>
      <c r="AGK1737"/>
      <c r="AGL1737"/>
      <c r="AGM1737"/>
      <c r="AGN1737"/>
      <c r="AGO1737"/>
      <c r="AGP1737"/>
      <c r="AGQ1737"/>
      <c r="AGR1737"/>
      <c r="AGS1737"/>
      <c r="AGT1737"/>
      <c r="AGU1737"/>
      <c r="AGV1737"/>
      <c r="AGW1737"/>
      <c r="AGX1737"/>
      <c r="AGY1737"/>
      <c r="AGZ1737"/>
      <c r="AHA1737"/>
      <c r="AHB1737"/>
      <c r="AHC1737"/>
      <c r="AHD1737"/>
      <c r="AHE1737"/>
      <c r="AHF1737"/>
      <c r="AHG1737"/>
      <c r="AHH1737"/>
      <c r="AHI1737"/>
      <c r="AHJ1737"/>
      <c r="AHK1737"/>
      <c r="AHL1737"/>
      <c r="AHM1737"/>
      <c r="AHN1737"/>
      <c r="AHO1737"/>
      <c r="AHP1737"/>
      <c r="AHQ1737"/>
      <c r="AHR1737"/>
      <c r="AHS1737"/>
      <c r="AHT1737"/>
      <c r="AHU1737"/>
      <c r="AHV1737"/>
      <c r="AHW1737"/>
      <c r="AHX1737"/>
      <c r="AHY1737"/>
      <c r="AHZ1737"/>
      <c r="AIA1737"/>
      <c r="AIB1737"/>
      <c r="AIC1737"/>
      <c r="AID1737"/>
      <c r="AIE1737"/>
      <c r="AIF1737"/>
      <c r="AIG1737"/>
      <c r="AIH1737"/>
      <c r="AII1737"/>
      <c r="AIJ1737"/>
      <c r="AIK1737"/>
      <c r="AIL1737"/>
      <c r="AIM1737"/>
      <c r="AIN1737"/>
      <c r="AIO1737"/>
      <c r="AIP1737"/>
      <c r="AIQ1737"/>
      <c r="AIR1737"/>
      <c r="AIS1737"/>
      <c r="AIT1737"/>
      <c r="AIU1737"/>
      <c r="AIV1737"/>
      <c r="AIW1737"/>
      <c r="AIX1737"/>
      <c r="AIY1737"/>
      <c r="AIZ1737"/>
      <c r="AJA1737"/>
      <c r="AJB1737"/>
      <c r="AJC1737"/>
      <c r="AJD1737"/>
    </row>
    <row r="1738" spans="1:940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  <c r="UG1738"/>
      <c r="UH1738"/>
      <c r="UI1738"/>
      <c r="UJ1738"/>
      <c r="UK1738"/>
      <c r="UL1738"/>
      <c r="UM1738"/>
      <c r="UN1738"/>
      <c r="UO1738"/>
      <c r="UP1738"/>
      <c r="UQ1738"/>
      <c r="UR1738"/>
      <c r="US1738"/>
      <c r="UT1738"/>
      <c r="UU1738"/>
      <c r="UV1738"/>
      <c r="UW1738"/>
      <c r="UX1738"/>
      <c r="UY1738"/>
      <c r="UZ1738"/>
      <c r="VA1738"/>
      <c r="VB1738"/>
      <c r="VC1738"/>
      <c r="VD1738"/>
      <c r="VE1738"/>
      <c r="VF1738"/>
      <c r="VG1738"/>
      <c r="VH1738"/>
      <c r="VI1738"/>
      <c r="VJ1738"/>
      <c r="VK1738"/>
      <c r="VL1738"/>
      <c r="VM1738"/>
      <c r="VN1738"/>
      <c r="VO1738"/>
      <c r="VP1738"/>
      <c r="VQ1738"/>
      <c r="VR1738"/>
      <c r="VS1738"/>
      <c r="VT1738"/>
      <c r="VU1738"/>
      <c r="VV1738"/>
      <c r="VW1738"/>
      <c r="VX1738"/>
      <c r="VY1738"/>
      <c r="VZ1738"/>
      <c r="WA1738"/>
      <c r="WB1738"/>
      <c r="WC1738"/>
      <c r="WD1738"/>
      <c r="WE1738"/>
      <c r="WF1738"/>
      <c r="WG1738"/>
      <c r="WH1738"/>
      <c r="WI1738"/>
      <c r="WJ1738"/>
      <c r="WK1738"/>
      <c r="WL1738"/>
      <c r="WM1738"/>
      <c r="WN1738"/>
      <c r="WO1738"/>
      <c r="WP1738"/>
      <c r="WQ1738"/>
      <c r="WR1738"/>
      <c r="WS1738"/>
      <c r="WT1738"/>
      <c r="WU1738"/>
      <c r="WV1738"/>
      <c r="WW1738"/>
      <c r="WX1738"/>
      <c r="WY1738"/>
      <c r="WZ1738"/>
      <c r="XA1738"/>
      <c r="XB1738"/>
      <c r="XC1738"/>
      <c r="XD1738"/>
      <c r="XE1738"/>
      <c r="XF1738"/>
      <c r="XG1738"/>
      <c r="XH1738"/>
      <c r="XI1738"/>
      <c r="XJ1738"/>
      <c r="XK1738"/>
      <c r="XL1738"/>
      <c r="XM1738"/>
      <c r="XN1738"/>
      <c r="XO1738"/>
      <c r="XP1738"/>
      <c r="XQ1738"/>
      <c r="XR1738"/>
      <c r="XS1738"/>
      <c r="XT1738"/>
      <c r="XU1738"/>
      <c r="XV1738"/>
      <c r="XW1738"/>
      <c r="XX1738"/>
      <c r="XY1738"/>
      <c r="XZ1738"/>
      <c r="YA1738"/>
      <c r="YB1738"/>
      <c r="YC1738"/>
      <c r="YD1738"/>
      <c r="YE1738"/>
      <c r="YF1738"/>
      <c r="YG1738"/>
      <c r="YH1738"/>
      <c r="YI1738"/>
      <c r="YJ1738"/>
      <c r="YK1738"/>
      <c r="YL1738"/>
      <c r="YM1738"/>
      <c r="YN1738"/>
      <c r="YO1738"/>
      <c r="YP1738"/>
      <c r="YQ1738"/>
      <c r="YR1738"/>
      <c r="YS1738"/>
      <c r="YT1738"/>
      <c r="YU1738"/>
      <c r="YV1738"/>
      <c r="YW1738"/>
      <c r="YX1738"/>
      <c r="YY1738"/>
      <c r="YZ1738"/>
      <c r="ZA1738"/>
      <c r="ZB1738"/>
      <c r="ZC1738"/>
      <c r="ZD1738"/>
      <c r="ZE1738"/>
      <c r="ZF1738"/>
      <c r="ZG1738"/>
      <c r="ZH1738"/>
      <c r="ZI1738"/>
      <c r="ZJ1738"/>
      <c r="ZK1738"/>
      <c r="ZL1738"/>
      <c r="ZM1738"/>
      <c r="ZN1738"/>
      <c r="ZO1738"/>
      <c r="ZP1738"/>
      <c r="ZQ1738"/>
      <c r="ZR1738"/>
      <c r="ZS1738"/>
      <c r="ZT1738"/>
      <c r="ZU1738"/>
      <c r="ZV1738"/>
      <c r="ZW1738"/>
      <c r="ZX1738"/>
      <c r="ZY1738"/>
      <c r="ZZ1738"/>
      <c r="AAA1738"/>
      <c r="AAB1738"/>
      <c r="AAC1738"/>
      <c r="AAD1738"/>
      <c r="AAE1738"/>
      <c r="AAF1738"/>
      <c r="AAG1738"/>
      <c r="AAH1738"/>
      <c r="AAI1738"/>
      <c r="AAJ1738"/>
      <c r="AAK1738"/>
      <c r="AAL1738"/>
      <c r="AAM1738"/>
      <c r="AAN1738"/>
      <c r="AAO1738"/>
      <c r="AAP1738"/>
      <c r="AAQ1738"/>
      <c r="AAR1738"/>
      <c r="AAS1738"/>
      <c r="AAT1738"/>
      <c r="AAU1738"/>
      <c r="AAV1738"/>
      <c r="AAW1738"/>
      <c r="AAX1738"/>
      <c r="AAY1738"/>
      <c r="AAZ1738"/>
      <c r="ABA1738"/>
      <c r="ABB1738"/>
      <c r="ABC1738"/>
      <c r="ABD1738"/>
      <c r="ABE1738"/>
      <c r="ABF1738"/>
      <c r="ABG1738"/>
      <c r="ABH1738"/>
      <c r="ABI1738"/>
      <c r="ABJ1738"/>
      <c r="ABK1738"/>
      <c r="ABL1738"/>
      <c r="ABM1738"/>
      <c r="ABN1738"/>
      <c r="ABO1738"/>
      <c r="ABP1738"/>
      <c r="ABQ1738"/>
      <c r="ABR1738"/>
      <c r="ABS1738"/>
      <c r="ABT1738"/>
      <c r="ABU1738"/>
      <c r="ABV1738"/>
      <c r="ABW1738"/>
      <c r="ABX1738"/>
      <c r="ABY1738"/>
      <c r="ABZ1738"/>
      <c r="ACA1738"/>
      <c r="ACB1738"/>
      <c r="ACC1738"/>
      <c r="ACD1738"/>
      <c r="ACE1738"/>
      <c r="ACF1738"/>
      <c r="ACG1738"/>
      <c r="ACH1738"/>
      <c r="ACI1738"/>
      <c r="ACJ1738"/>
      <c r="ACK1738"/>
      <c r="ACL1738"/>
      <c r="ACM1738"/>
      <c r="ACN1738"/>
      <c r="ACO1738"/>
      <c r="ACP1738"/>
      <c r="ACQ1738"/>
      <c r="ACR1738"/>
      <c r="ACS1738"/>
      <c r="ACT1738"/>
      <c r="ACU1738"/>
      <c r="ACV1738"/>
      <c r="ACW1738"/>
      <c r="ACX1738"/>
      <c r="ACY1738"/>
      <c r="ACZ1738"/>
      <c r="ADA1738"/>
      <c r="ADB1738"/>
      <c r="ADC1738"/>
      <c r="ADD1738"/>
      <c r="ADE1738"/>
      <c r="ADF1738"/>
      <c r="ADG1738"/>
      <c r="ADH1738"/>
      <c r="ADI1738"/>
      <c r="ADJ1738"/>
      <c r="ADK1738"/>
      <c r="ADL1738"/>
      <c r="ADM1738"/>
      <c r="ADN1738"/>
      <c r="ADO1738"/>
      <c r="ADP1738"/>
      <c r="ADQ1738"/>
      <c r="ADR1738"/>
      <c r="ADS1738"/>
      <c r="ADT1738"/>
      <c r="ADU1738"/>
      <c r="ADV1738"/>
      <c r="ADW1738"/>
      <c r="ADX1738"/>
      <c r="ADY1738"/>
      <c r="ADZ1738"/>
      <c r="AEA1738"/>
      <c r="AEB1738"/>
      <c r="AEC1738"/>
      <c r="AED1738"/>
      <c r="AEE1738"/>
      <c r="AEF1738"/>
      <c r="AEG1738"/>
      <c r="AEH1738"/>
      <c r="AEI1738"/>
      <c r="AEJ1738"/>
      <c r="AEK1738"/>
      <c r="AEL1738"/>
      <c r="AEM1738"/>
      <c r="AEN1738"/>
      <c r="AEO1738"/>
      <c r="AEP1738"/>
      <c r="AEQ1738"/>
      <c r="AER1738"/>
      <c r="AES1738"/>
      <c r="AET1738"/>
      <c r="AEU1738"/>
      <c r="AEV1738"/>
      <c r="AEW1738"/>
      <c r="AEX1738"/>
      <c r="AEY1738"/>
      <c r="AEZ1738"/>
      <c r="AFA1738"/>
      <c r="AFB1738"/>
      <c r="AFC1738"/>
      <c r="AFD1738"/>
      <c r="AFE1738"/>
      <c r="AFF1738"/>
      <c r="AFG1738"/>
      <c r="AFH1738"/>
      <c r="AFI1738"/>
      <c r="AFJ1738"/>
      <c r="AFK1738"/>
      <c r="AFL1738"/>
      <c r="AFM1738"/>
      <c r="AFN1738"/>
      <c r="AFO1738"/>
      <c r="AFP1738"/>
      <c r="AFQ1738"/>
      <c r="AFR1738"/>
      <c r="AFS1738"/>
      <c r="AFT1738"/>
      <c r="AFU1738"/>
      <c r="AFV1738"/>
      <c r="AFW1738"/>
      <c r="AFX1738"/>
      <c r="AFY1738"/>
      <c r="AFZ1738"/>
      <c r="AGA1738"/>
      <c r="AGB1738"/>
      <c r="AGC1738"/>
      <c r="AGD1738"/>
      <c r="AGE1738"/>
      <c r="AGF1738"/>
      <c r="AGG1738"/>
      <c r="AGH1738"/>
      <c r="AGI1738"/>
      <c r="AGJ1738"/>
      <c r="AGK1738"/>
      <c r="AGL1738"/>
      <c r="AGM1738"/>
      <c r="AGN1738"/>
      <c r="AGO1738"/>
      <c r="AGP1738"/>
      <c r="AGQ1738"/>
      <c r="AGR1738"/>
      <c r="AGS1738"/>
      <c r="AGT1738"/>
      <c r="AGU1738"/>
      <c r="AGV1738"/>
      <c r="AGW1738"/>
      <c r="AGX1738"/>
      <c r="AGY1738"/>
      <c r="AGZ1738"/>
      <c r="AHA1738"/>
      <c r="AHB1738"/>
      <c r="AHC1738"/>
      <c r="AHD1738"/>
      <c r="AHE1738"/>
      <c r="AHF1738"/>
      <c r="AHG1738"/>
      <c r="AHH1738"/>
      <c r="AHI1738"/>
      <c r="AHJ1738"/>
      <c r="AHK1738"/>
      <c r="AHL1738"/>
      <c r="AHM1738"/>
      <c r="AHN1738"/>
      <c r="AHO1738"/>
      <c r="AHP1738"/>
      <c r="AHQ1738"/>
      <c r="AHR1738"/>
      <c r="AHS1738"/>
      <c r="AHT1738"/>
      <c r="AHU1738"/>
      <c r="AHV1738"/>
      <c r="AHW1738"/>
      <c r="AHX1738"/>
      <c r="AHY1738"/>
      <c r="AHZ1738"/>
      <c r="AIA1738"/>
      <c r="AIB1738"/>
      <c r="AIC1738"/>
      <c r="AID1738"/>
      <c r="AIE1738"/>
      <c r="AIF1738"/>
      <c r="AIG1738"/>
      <c r="AIH1738"/>
      <c r="AII1738"/>
      <c r="AIJ1738"/>
      <c r="AIK1738"/>
      <c r="AIL1738"/>
      <c r="AIM1738"/>
      <c r="AIN1738"/>
      <c r="AIO1738"/>
      <c r="AIP1738"/>
      <c r="AIQ1738"/>
      <c r="AIR1738"/>
      <c r="AIS1738"/>
      <c r="AIT1738"/>
      <c r="AIU1738"/>
      <c r="AIV1738"/>
      <c r="AIW1738"/>
      <c r="AIX1738"/>
      <c r="AIY1738"/>
      <c r="AIZ1738"/>
      <c r="AJA1738"/>
      <c r="AJB1738"/>
      <c r="AJC1738"/>
      <c r="AJD1738"/>
    </row>
    <row r="1739" spans="1:940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  <c r="UG1739"/>
      <c r="UH1739"/>
      <c r="UI1739"/>
      <c r="UJ1739"/>
      <c r="UK1739"/>
      <c r="UL1739"/>
      <c r="UM1739"/>
      <c r="UN1739"/>
      <c r="UO1739"/>
      <c r="UP1739"/>
      <c r="UQ1739"/>
      <c r="UR1739"/>
      <c r="US1739"/>
      <c r="UT1739"/>
      <c r="UU1739"/>
      <c r="UV1739"/>
      <c r="UW1739"/>
      <c r="UX1739"/>
      <c r="UY1739"/>
      <c r="UZ1739"/>
      <c r="VA1739"/>
      <c r="VB1739"/>
      <c r="VC1739"/>
      <c r="VD1739"/>
      <c r="VE1739"/>
      <c r="VF1739"/>
      <c r="VG1739"/>
      <c r="VH1739"/>
      <c r="VI1739"/>
      <c r="VJ1739"/>
      <c r="VK1739"/>
      <c r="VL1739"/>
      <c r="VM1739"/>
      <c r="VN1739"/>
      <c r="VO1739"/>
      <c r="VP1739"/>
      <c r="VQ1739"/>
      <c r="VR1739"/>
      <c r="VS1739"/>
      <c r="VT1739"/>
      <c r="VU1739"/>
      <c r="VV1739"/>
      <c r="VW1739"/>
      <c r="VX1739"/>
      <c r="VY1739"/>
      <c r="VZ1739"/>
      <c r="WA1739"/>
      <c r="WB1739"/>
      <c r="WC1739"/>
      <c r="WD1739"/>
      <c r="WE1739"/>
      <c r="WF1739"/>
      <c r="WG1739"/>
      <c r="WH1739"/>
      <c r="WI1739"/>
      <c r="WJ1739"/>
      <c r="WK1739"/>
      <c r="WL1739"/>
      <c r="WM1739"/>
      <c r="WN1739"/>
      <c r="WO1739"/>
      <c r="WP1739"/>
      <c r="WQ1739"/>
      <c r="WR1739"/>
      <c r="WS1739"/>
      <c r="WT1739"/>
      <c r="WU1739"/>
      <c r="WV1739"/>
      <c r="WW1739"/>
      <c r="WX1739"/>
      <c r="WY1739"/>
      <c r="WZ1739"/>
      <c r="XA1739"/>
      <c r="XB1739"/>
      <c r="XC1739"/>
      <c r="XD1739"/>
      <c r="XE1739"/>
      <c r="XF1739"/>
      <c r="XG1739"/>
      <c r="XH1739"/>
      <c r="XI1739"/>
      <c r="XJ1739"/>
      <c r="XK1739"/>
      <c r="XL1739"/>
      <c r="XM1739"/>
      <c r="XN1739"/>
      <c r="XO1739"/>
      <c r="XP1739"/>
      <c r="XQ1739"/>
      <c r="XR1739"/>
      <c r="XS1739"/>
      <c r="XT1739"/>
      <c r="XU1739"/>
      <c r="XV1739"/>
      <c r="XW1739"/>
      <c r="XX1739"/>
      <c r="XY1739"/>
      <c r="XZ1739"/>
      <c r="YA1739"/>
      <c r="YB1739"/>
      <c r="YC1739"/>
      <c r="YD1739"/>
      <c r="YE1739"/>
      <c r="YF1739"/>
      <c r="YG1739"/>
      <c r="YH1739"/>
      <c r="YI1739"/>
      <c r="YJ1739"/>
      <c r="YK1739"/>
      <c r="YL1739"/>
      <c r="YM1739"/>
      <c r="YN1739"/>
      <c r="YO1739"/>
      <c r="YP1739"/>
      <c r="YQ1739"/>
      <c r="YR1739"/>
      <c r="YS1739"/>
      <c r="YT1739"/>
      <c r="YU1739"/>
      <c r="YV1739"/>
      <c r="YW1739"/>
      <c r="YX1739"/>
      <c r="YY1739"/>
      <c r="YZ1739"/>
      <c r="ZA1739"/>
      <c r="ZB1739"/>
      <c r="ZC1739"/>
      <c r="ZD1739"/>
      <c r="ZE1739"/>
      <c r="ZF1739"/>
      <c r="ZG1739"/>
      <c r="ZH1739"/>
      <c r="ZI1739"/>
      <c r="ZJ1739"/>
      <c r="ZK1739"/>
      <c r="ZL1739"/>
      <c r="ZM1739"/>
      <c r="ZN1739"/>
      <c r="ZO1739"/>
      <c r="ZP1739"/>
      <c r="ZQ1739"/>
      <c r="ZR1739"/>
      <c r="ZS1739"/>
      <c r="ZT1739"/>
      <c r="ZU1739"/>
      <c r="ZV1739"/>
      <c r="ZW1739"/>
      <c r="ZX1739"/>
      <c r="ZY1739"/>
      <c r="ZZ1739"/>
      <c r="AAA1739"/>
      <c r="AAB1739"/>
      <c r="AAC1739"/>
      <c r="AAD1739"/>
      <c r="AAE1739"/>
      <c r="AAF1739"/>
      <c r="AAG1739"/>
      <c r="AAH1739"/>
      <c r="AAI1739"/>
      <c r="AAJ1739"/>
      <c r="AAK1739"/>
      <c r="AAL1739"/>
      <c r="AAM1739"/>
      <c r="AAN1739"/>
      <c r="AAO1739"/>
      <c r="AAP1739"/>
      <c r="AAQ1739"/>
      <c r="AAR1739"/>
      <c r="AAS1739"/>
      <c r="AAT1739"/>
      <c r="AAU1739"/>
      <c r="AAV1739"/>
      <c r="AAW1739"/>
      <c r="AAX1739"/>
      <c r="AAY1739"/>
      <c r="AAZ1739"/>
      <c r="ABA1739"/>
      <c r="ABB1739"/>
      <c r="ABC1739"/>
      <c r="ABD1739"/>
      <c r="ABE1739"/>
      <c r="ABF1739"/>
      <c r="ABG1739"/>
      <c r="ABH1739"/>
      <c r="ABI1739"/>
      <c r="ABJ1739"/>
      <c r="ABK1739"/>
      <c r="ABL1739"/>
      <c r="ABM1739"/>
      <c r="ABN1739"/>
      <c r="ABO1739"/>
      <c r="ABP1739"/>
      <c r="ABQ1739"/>
      <c r="ABR1739"/>
      <c r="ABS1739"/>
      <c r="ABT1739"/>
      <c r="ABU1739"/>
      <c r="ABV1739"/>
      <c r="ABW1739"/>
      <c r="ABX1739"/>
      <c r="ABY1739"/>
      <c r="ABZ1739"/>
      <c r="ACA1739"/>
      <c r="ACB1739"/>
      <c r="ACC1739"/>
      <c r="ACD1739"/>
      <c r="ACE1739"/>
      <c r="ACF1739"/>
      <c r="ACG1739"/>
      <c r="ACH1739"/>
      <c r="ACI1739"/>
      <c r="ACJ1739"/>
      <c r="ACK1739"/>
      <c r="ACL1739"/>
      <c r="ACM1739"/>
      <c r="ACN1739"/>
      <c r="ACO1739"/>
      <c r="ACP1739"/>
      <c r="ACQ1739"/>
      <c r="ACR1739"/>
      <c r="ACS1739"/>
      <c r="ACT1739"/>
      <c r="ACU1739"/>
      <c r="ACV1739"/>
      <c r="ACW1739"/>
      <c r="ACX1739"/>
      <c r="ACY1739"/>
      <c r="ACZ1739"/>
      <c r="ADA1739"/>
      <c r="ADB1739"/>
      <c r="ADC1739"/>
      <c r="ADD1739"/>
      <c r="ADE1739"/>
      <c r="ADF1739"/>
      <c r="ADG1739"/>
      <c r="ADH1739"/>
      <c r="ADI1739"/>
      <c r="ADJ1739"/>
      <c r="ADK1739"/>
      <c r="ADL1739"/>
      <c r="ADM1739"/>
      <c r="ADN1739"/>
      <c r="ADO1739"/>
      <c r="ADP1739"/>
      <c r="ADQ1739"/>
      <c r="ADR1739"/>
      <c r="ADS1739"/>
      <c r="ADT1739"/>
      <c r="ADU1739"/>
      <c r="ADV1739"/>
      <c r="ADW1739"/>
      <c r="ADX1739"/>
      <c r="ADY1739"/>
      <c r="ADZ1739"/>
      <c r="AEA1739"/>
      <c r="AEB1739"/>
      <c r="AEC1739"/>
      <c r="AED1739"/>
      <c r="AEE1739"/>
      <c r="AEF1739"/>
      <c r="AEG1739"/>
      <c r="AEH1739"/>
      <c r="AEI1739"/>
      <c r="AEJ1739"/>
      <c r="AEK1739"/>
      <c r="AEL1739"/>
      <c r="AEM1739"/>
      <c r="AEN1739"/>
      <c r="AEO1739"/>
      <c r="AEP1739"/>
      <c r="AEQ1739"/>
      <c r="AER1739"/>
      <c r="AES1739"/>
      <c r="AET1739"/>
      <c r="AEU1739"/>
      <c r="AEV1739"/>
      <c r="AEW1739"/>
      <c r="AEX1739"/>
      <c r="AEY1739"/>
      <c r="AEZ1739"/>
      <c r="AFA1739"/>
      <c r="AFB1739"/>
      <c r="AFC1739"/>
      <c r="AFD1739"/>
      <c r="AFE1739"/>
      <c r="AFF1739"/>
      <c r="AFG1739"/>
      <c r="AFH1739"/>
      <c r="AFI1739"/>
      <c r="AFJ1739"/>
      <c r="AFK1739"/>
      <c r="AFL1739"/>
      <c r="AFM1739"/>
      <c r="AFN1739"/>
      <c r="AFO1739"/>
      <c r="AFP1739"/>
      <c r="AFQ1739"/>
      <c r="AFR1739"/>
      <c r="AFS1739"/>
      <c r="AFT1739"/>
      <c r="AFU1739"/>
      <c r="AFV1739"/>
      <c r="AFW1739"/>
      <c r="AFX1739"/>
      <c r="AFY1739"/>
      <c r="AFZ1739"/>
      <c r="AGA1739"/>
      <c r="AGB1739"/>
      <c r="AGC1739"/>
      <c r="AGD1739"/>
      <c r="AGE1739"/>
      <c r="AGF1739"/>
      <c r="AGG1739"/>
      <c r="AGH1739"/>
      <c r="AGI1739"/>
      <c r="AGJ1739"/>
      <c r="AGK1739"/>
      <c r="AGL1739"/>
      <c r="AGM1739"/>
      <c r="AGN1739"/>
      <c r="AGO1739"/>
      <c r="AGP1739"/>
      <c r="AGQ1739"/>
      <c r="AGR1739"/>
      <c r="AGS1739"/>
      <c r="AGT1739"/>
      <c r="AGU1739"/>
      <c r="AGV1739"/>
      <c r="AGW1739"/>
      <c r="AGX1739"/>
      <c r="AGY1739"/>
      <c r="AGZ1739"/>
      <c r="AHA1739"/>
      <c r="AHB1739"/>
      <c r="AHC1739"/>
      <c r="AHD1739"/>
      <c r="AHE1739"/>
      <c r="AHF1739"/>
      <c r="AHG1739"/>
      <c r="AHH1739"/>
      <c r="AHI1739"/>
      <c r="AHJ1739"/>
      <c r="AHK1739"/>
      <c r="AHL1739"/>
      <c r="AHM1739"/>
      <c r="AHN1739"/>
      <c r="AHO1739"/>
      <c r="AHP1739"/>
      <c r="AHQ1739"/>
      <c r="AHR1739"/>
      <c r="AHS1739"/>
      <c r="AHT1739"/>
      <c r="AHU1739"/>
      <c r="AHV1739"/>
      <c r="AHW1739"/>
      <c r="AHX1739"/>
      <c r="AHY1739"/>
      <c r="AHZ1739"/>
      <c r="AIA1739"/>
      <c r="AIB1739"/>
      <c r="AIC1739"/>
      <c r="AID1739"/>
      <c r="AIE1739"/>
      <c r="AIF1739"/>
      <c r="AIG1739"/>
      <c r="AIH1739"/>
      <c r="AII1739"/>
      <c r="AIJ1739"/>
      <c r="AIK1739"/>
      <c r="AIL1739"/>
      <c r="AIM1739"/>
      <c r="AIN1739"/>
      <c r="AIO1739"/>
      <c r="AIP1739"/>
      <c r="AIQ1739"/>
      <c r="AIR1739"/>
      <c r="AIS1739"/>
      <c r="AIT1739"/>
      <c r="AIU1739"/>
      <c r="AIV1739"/>
      <c r="AIW1739"/>
      <c r="AIX1739"/>
      <c r="AIY1739"/>
      <c r="AIZ1739"/>
      <c r="AJA1739"/>
      <c r="AJB1739"/>
      <c r="AJC1739"/>
      <c r="AJD1739"/>
    </row>
    <row r="1740" spans="1:940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  <c r="UG1740"/>
      <c r="UH1740"/>
      <c r="UI1740"/>
      <c r="UJ1740"/>
      <c r="UK1740"/>
      <c r="UL1740"/>
      <c r="UM1740"/>
      <c r="UN1740"/>
      <c r="UO1740"/>
      <c r="UP1740"/>
      <c r="UQ1740"/>
      <c r="UR1740"/>
      <c r="US1740"/>
      <c r="UT1740"/>
      <c r="UU1740"/>
      <c r="UV1740"/>
      <c r="UW1740"/>
      <c r="UX1740"/>
      <c r="UY1740"/>
      <c r="UZ1740"/>
      <c r="VA1740"/>
      <c r="VB1740"/>
      <c r="VC1740"/>
      <c r="VD1740"/>
      <c r="VE1740"/>
      <c r="VF1740"/>
      <c r="VG1740"/>
      <c r="VH1740"/>
      <c r="VI1740"/>
      <c r="VJ1740"/>
      <c r="VK1740"/>
      <c r="VL1740"/>
      <c r="VM1740"/>
      <c r="VN1740"/>
      <c r="VO1740"/>
      <c r="VP1740"/>
      <c r="VQ1740"/>
      <c r="VR1740"/>
      <c r="VS1740"/>
      <c r="VT1740"/>
      <c r="VU1740"/>
      <c r="VV1740"/>
      <c r="VW1740"/>
      <c r="VX1740"/>
      <c r="VY1740"/>
      <c r="VZ1740"/>
      <c r="WA1740"/>
      <c r="WB1740"/>
      <c r="WC1740"/>
      <c r="WD1740"/>
      <c r="WE1740"/>
      <c r="WF1740"/>
      <c r="WG1740"/>
      <c r="WH1740"/>
      <c r="WI1740"/>
      <c r="WJ1740"/>
      <c r="WK1740"/>
      <c r="WL1740"/>
      <c r="WM1740"/>
      <c r="WN1740"/>
      <c r="WO1740"/>
      <c r="WP1740"/>
      <c r="WQ1740"/>
      <c r="WR1740"/>
      <c r="WS1740"/>
      <c r="WT1740"/>
      <c r="WU1740"/>
      <c r="WV1740"/>
      <c r="WW1740"/>
      <c r="WX1740"/>
      <c r="WY1740"/>
      <c r="WZ1740"/>
      <c r="XA1740"/>
      <c r="XB1740"/>
      <c r="XC1740"/>
      <c r="XD1740"/>
      <c r="XE1740"/>
      <c r="XF1740"/>
      <c r="XG1740"/>
      <c r="XH1740"/>
      <c r="XI1740"/>
      <c r="XJ1740"/>
      <c r="XK1740"/>
      <c r="XL1740"/>
      <c r="XM1740"/>
      <c r="XN1740"/>
      <c r="XO1740"/>
      <c r="XP1740"/>
      <c r="XQ1740"/>
      <c r="XR1740"/>
      <c r="XS1740"/>
      <c r="XT1740"/>
      <c r="XU1740"/>
      <c r="XV1740"/>
      <c r="XW1740"/>
      <c r="XX1740"/>
      <c r="XY1740"/>
      <c r="XZ1740"/>
      <c r="YA1740"/>
      <c r="YB1740"/>
      <c r="YC1740"/>
      <c r="YD1740"/>
      <c r="YE1740"/>
      <c r="YF1740"/>
      <c r="YG1740"/>
      <c r="YH1740"/>
      <c r="YI1740"/>
      <c r="YJ1740"/>
      <c r="YK1740"/>
      <c r="YL1740"/>
      <c r="YM1740"/>
      <c r="YN1740"/>
      <c r="YO1740"/>
      <c r="YP1740"/>
      <c r="YQ1740"/>
      <c r="YR1740"/>
      <c r="YS1740"/>
      <c r="YT1740"/>
      <c r="YU1740"/>
      <c r="YV1740"/>
      <c r="YW1740"/>
      <c r="YX1740"/>
      <c r="YY1740"/>
      <c r="YZ1740"/>
      <c r="ZA1740"/>
      <c r="ZB1740"/>
      <c r="ZC1740"/>
      <c r="ZD1740"/>
      <c r="ZE1740"/>
      <c r="ZF1740"/>
      <c r="ZG1740"/>
      <c r="ZH1740"/>
      <c r="ZI1740"/>
      <c r="ZJ1740"/>
      <c r="ZK1740"/>
      <c r="ZL1740"/>
      <c r="ZM1740"/>
      <c r="ZN1740"/>
      <c r="ZO1740"/>
      <c r="ZP1740"/>
      <c r="ZQ1740"/>
      <c r="ZR1740"/>
      <c r="ZS1740"/>
      <c r="ZT1740"/>
      <c r="ZU1740"/>
      <c r="ZV1740"/>
      <c r="ZW1740"/>
      <c r="ZX1740"/>
      <c r="ZY1740"/>
      <c r="ZZ1740"/>
      <c r="AAA1740"/>
      <c r="AAB1740"/>
      <c r="AAC1740"/>
      <c r="AAD1740"/>
      <c r="AAE1740"/>
      <c r="AAF1740"/>
      <c r="AAG1740"/>
      <c r="AAH1740"/>
      <c r="AAI1740"/>
      <c r="AAJ1740"/>
      <c r="AAK1740"/>
      <c r="AAL1740"/>
      <c r="AAM1740"/>
      <c r="AAN1740"/>
      <c r="AAO1740"/>
      <c r="AAP1740"/>
      <c r="AAQ1740"/>
      <c r="AAR1740"/>
      <c r="AAS1740"/>
      <c r="AAT1740"/>
      <c r="AAU1740"/>
      <c r="AAV1740"/>
      <c r="AAW1740"/>
      <c r="AAX1740"/>
      <c r="AAY1740"/>
      <c r="AAZ1740"/>
      <c r="ABA1740"/>
      <c r="ABB1740"/>
      <c r="ABC1740"/>
      <c r="ABD1740"/>
      <c r="ABE1740"/>
      <c r="ABF1740"/>
      <c r="ABG1740"/>
      <c r="ABH1740"/>
      <c r="ABI1740"/>
      <c r="ABJ1740"/>
      <c r="ABK1740"/>
      <c r="ABL1740"/>
      <c r="ABM1740"/>
      <c r="ABN1740"/>
      <c r="ABO1740"/>
      <c r="ABP1740"/>
      <c r="ABQ1740"/>
      <c r="ABR1740"/>
      <c r="ABS1740"/>
      <c r="ABT1740"/>
      <c r="ABU1740"/>
      <c r="ABV1740"/>
      <c r="ABW1740"/>
      <c r="ABX1740"/>
      <c r="ABY1740"/>
      <c r="ABZ1740"/>
      <c r="ACA1740"/>
      <c r="ACB1740"/>
      <c r="ACC1740"/>
      <c r="ACD1740"/>
      <c r="ACE1740"/>
      <c r="ACF1740"/>
      <c r="ACG1740"/>
      <c r="ACH1740"/>
      <c r="ACI1740"/>
      <c r="ACJ1740"/>
      <c r="ACK1740"/>
      <c r="ACL1740"/>
      <c r="ACM1740"/>
      <c r="ACN1740"/>
      <c r="ACO1740"/>
      <c r="ACP1740"/>
      <c r="ACQ1740"/>
      <c r="ACR1740"/>
      <c r="ACS1740"/>
      <c r="ACT1740"/>
      <c r="ACU1740"/>
      <c r="ACV1740"/>
      <c r="ACW1740"/>
      <c r="ACX1740"/>
      <c r="ACY1740"/>
      <c r="ACZ1740"/>
      <c r="ADA1740"/>
      <c r="ADB1740"/>
      <c r="ADC1740"/>
      <c r="ADD1740"/>
      <c r="ADE1740"/>
      <c r="ADF1740"/>
      <c r="ADG1740"/>
      <c r="ADH1740"/>
      <c r="ADI1740"/>
      <c r="ADJ1740"/>
      <c r="ADK1740"/>
      <c r="ADL1740"/>
      <c r="ADM1740"/>
      <c r="ADN1740"/>
      <c r="ADO1740"/>
      <c r="ADP1740"/>
      <c r="ADQ1740"/>
      <c r="ADR1740"/>
      <c r="ADS1740"/>
      <c r="ADT1740"/>
      <c r="ADU1740"/>
      <c r="ADV1740"/>
      <c r="ADW1740"/>
      <c r="ADX1740"/>
      <c r="ADY1740"/>
      <c r="ADZ1740"/>
      <c r="AEA1740"/>
      <c r="AEB1740"/>
      <c r="AEC1740"/>
      <c r="AED1740"/>
      <c r="AEE1740"/>
      <c r="AEF1740"/>
      <c r="AEG1740"/>
      <c r="AEH1740"/>
      <c r="AEI1740"/>
      <c r="AEJ1740"/>
      <c r="AEK1740"/>
      <c r="AEL1740"/>
      <c r="AEM1740"/>
      <c r="AEN1740"/>
      <c r="AEO1740"/>
      <c r="AEP1740"/>
      <c r="AEQ1740"/>
      <c r="AER1740"/>
      <c r="AES1740"/>
      <c r="AET1740"/>
      <c r="AEU1740"/>
      <c r="AEV1740"/>
      <c r="AEW1740"/>
      <c r="AEX1740"/>
      <c r="AEY1740"/>
      <c r="AEZ1740"/>
      <c r="AFA1740"/>
      <c r="AFB1740"/>
      <c r="AFC1740"/>
      <c r="AFD1740"/>
      <c r="AFE1740"/>
      <c r="AFF1740"/>
      <c r="AFG1740"/>
      <c r="AFH1740"/>
      <c r="AFI1740"/>
      <c r="AFJ1740"/>
      <c r="AFK1740"/>
      <c r="AFL1740"/>
      <c r="AFM1740"/>
      <c r="AFN1740"/>
      <c r="AFO1740"/>
      <c r="AFP1740"/>
      <c r="AFQ1740"/>
      <c r="AFR1740"/>
      <c r="AFS1740"/>
      <c r="AFT1740"/>
      <c r="AFU1740"/>
      <c r="AFV1740"/>
      <c r="AFW1740"/>
      <c r="AFX1740"/>
      <c r="AFY1740"/>
      <c r="AFZ1740"/>
      <c r="AGA1740"/>
      <c r="AGB1740"/>
      <c r="AGC1740"/>
      <c r="AGD1740"/>
      <c r="AGE1740"/>
      <c r="AGF1740"/>
      <c r="AGG1740"/>
      <c r="AGH1740"/>
      <c r="AGI1740"/>
      <c r="AGJ1740"/>
      <c r="AGK1740"/>
      <c r="AGL1740"/>
      <c r="AGM1740"/>
      <c r="AGN1740"/>
      <c r="AGO1740"/>
      <c r="AGP1740"/>
      <c r="AGQ1740"/>
      <c r="AGR1740"/>
      <c r="AGS1740"/>
      <c r="AGT1740"/>
      <c r="AGU1740"/>
      <c r="AGV1740"/>
      <c r="AGW1740"/>
      <c r="AGX1740"/>
      <c r="AGY1740"/>
      <c r="AGZ1740"/>
      <c r="AHA1740"/>
      <c r="AHB1740"/>
      <c r="AHC1740"/>
      <c r="AHD1740"/>
      <c r="AHE1740"/>
      <c r="AHF1740"/>
      <c r="AHG1740"/>
      <c r="AHH1740"/>
      <c r="AHI1740"/>
      <c r="AHJ1740"/>
      <c r="AHK1740"/>
      <c r="AHL1740"/>
      <c r="AHM1740"/>
      <c r="AHN1740"/>
      <c r="AHO1740"/>
      <c r="AHP1740"/>
      <c r="AHQ1740"/>
      <c r="AHR1740"/>
      <c r="AHS1740"/>
      <c r="AHT1740"/>
      <c r="AHU1740"/>
      <c r="AHV1740"/>
      <c r="AHW1740"/>
      <c r="AHX1740"/>
      <c r="AHY1740"/>
      <c r="AHZ1740"/>
      <c r="AIA1740"/>
      <c r="AIB1740"/>
      <c r="AIC1740"/>
      <c r="AID1740"/>
      <c r="AIE1740"/>
      <c r="AIF1740"/>
      <c r="AIG1740"/>
      <c r="AIH1740"/>
      <c r="AII1740"/>
      <c r="AIJ1740"/>
      <c r="AIK1740"/>
      <c r="AIL1740"/>
      <c r="AIM1740"/>
      <c r="AIN1740"/>
      <c r="AIO1740"/>
      <c r="AIP1740"/>
      <c r="AIQ1740"/>
      <c r="AIR1740"/>
      <c r="AIS1740"/>
      <c r="AIT1740"/>
      <c r="AIU1740"/>
      <c r="AIV1740"/>
      <c r="AIW1740"/>
      <c r="AIX1740"/>
      <c r="AIY1740"/>
      <c r="AIZ1740"/>
      <c r="AJA1740"/>
      <c r="AJB1740"/>
      <c r="AJC1740"/>
      <c r="AJD1740"/>
    </row>
    <row r="1741" spans="1:940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  <c r="UG1741"/>
      <c r="UH1741"/>
      <c r="UI1741"/>
      <c r="UJ1741"/>
      <c r="UK1741"/>
      <c r="UL1741"/>
      <c r="UM1741"/>
      <c r="UN1741"/>
      <c r="UO1741"/>
      <c r="UP1741"/>
      <c r="UQ1741"/>
      <c r="UR1741"/>
      <c r="US1741"/>
      <c r="UT1741"/>
      <c r="UU1741"/>
      <c r="UV1741"/>
      <c r="UW1741"/>
      <c r="UX1741"/>
      <c r="UY1741"/>
      <c r="UZ1741"/>
      <c r="VA1741"/>
      <c r="VB1741"/>
      <c r="VC1741"/>
      <c r="VD1741"/>
      <c r="VE1741"/>
      <c r="VF1741"/>
      <c r="VG1741"/>
      <c r="VH1741"/>
      <c r="VI1741"/>
      <c r="VJ1741"/>
      <c r="VK1741"/>
      <c r="VL1741"/>
      <c r="VM1741"/>
      <c r="VN1741"/>
      <c r="VO1741"/>
      <c r="VP1741"/>
      <c r="VQ1741"/>
      <c r="VR1741"/>
      <c r="VS1741"/>
      <c r="VT1741"/>
      <c r="VU1741"/>
      <c r="VV1741"/>
      <c r="VW1741"/>
      <c r="VX1741"/>
      <c r="VY1741"/>
      <c r="VZ1741"/>
      <c r="WA1741"/>
      <c r="WB1741"/>
      <c r="WC1741"/>
      <c r="WD1741"/>
      <c r="WE1741"/>
      <c r="WF1741"/>
      <c r="WG1741"/>
      <c r="WH1741"/>
      <c r="WI1741"/>
      <c r="WJ1741"/>
      <c r="WK1741"/>
      <c r="WL1741"/>
      <c r="WM1741"/>
      <c r="WN1741"/>
      <c r="WO1741"/>
      <c r="WP1741"/>
      <c r="WQ1741"/>
      <c r="WR1741"/>
      <c r="WS1741"/>
      <c r="WT1741"/>
      <c r="WU1741"/>
      <c r="WV1741"/>
      <c r="WW1741"/>
      <c r="WX1741"/>
      <c r="WY1741"/>
      <c r="WZ1741"/>
      <c r="XA1741"/>
      <c r="XB1741"/>
      <c r="XC1741"/>
      <c r="XD1741"/>
      <c r="XE1741"/>
      <c r="XF1741"/>
      <c r="XG1741"/>
      <c r="XH1741"/>
      <c r="XI1741"/>
      <c r="XJ1741"/>
      <c r="XK1741"/>
      <c r="XL1741"/>
      <c r="XM1741"/>
      <c r="XN1741"/>
      <c r="XO1741"/>
      <c r="XP1741"/>
      <c r="XQ1741"/>
      <c r="XR1741"/>
      <c r="XS1741"/>
      <c r="XT1741"/>
      <c r="XU1741"/>
      <c r="XV1741"/>
      <c r="XW1741"/>
      <c r="XX1741"/>
      <c r="XY1741"/>
      <c r="XZ1741"/>
      <c r="YA1741"/>
      <c r="YB1741"/>
      <c r="YC1741"/>
      <c r="YD1741"/>
      <c r="YE1741"/>
      <c r="YF1741"/>
      <c r="YG1741"/>
      <c r="YH1741"/>
      <c r="YI1741"/>
      <c r="YJ1741"/>
      <c r="YK1741"/>
      <c r="YL1741"/>
      <c r="YM1741"/>
      <c r="YN1741"/>
      <c r="YO1741"/>
      <c r="YP1741"/>
      <c r="YQ1741"/>
      <c r="YR1741"/>
      <c r="YS1741"/>
      <c r="YT1741"/>
      <c r="YU1741"/>
      <c r="YV1741"/>
      <c r="YW1741"/>
      <c r="YX1741"/>
      <c r="YY1741"/>
      <c r="YZ1741"/>
      <c r="ZA1741"/>
      <c r="ZB1741"/>
      <c r="ZC1741"/>
      <c r="ZD1741"/>
      <c r="ZE1741"/>
      <c r="ZF1741"/>
      <c r="ZG1741"/>
      <c r="ZH1741"/>
      <c r="ZI1741"/>
      <c r="ZJ1741"/>
      <c r="ZK1741"/>
      <c r="ZL1741"/>
      <c r="ZM1741"/>
      <c r="ZN1741"/>
      <c r="ZO1741"/>
      <c r="ZP1741"/>
      <c r="ZQ1741"/>
      <c r="ZR1741"/>
      <c r="ZS1741"/>
      <c r="ZT1741"/>
      <c r="ZU1741"/>
      <c r="ZV1741"/>
      <c r="ZW1741"/>
      <c r="ZX1741"/>
      <c r="ZY1741"/>
      <c r="ZZ1741"/>
      <c r="AAA1741"/>
      <c r="AAB1741"/>
      <c r="AAC1741"/>
      <c r="AAD1741"/>
      <c r="AAE1741"/>
      <c r="AAF1741"/>
      <c r="AAG1741"/>
      <c r="AAH1741"/>
      <c r="AAI1741"/>
      <c r="AAJ1741"/>
      <c r="AAK1741"/>
      <c r="AAL1741"/>
      <c r="AAM1741"/>
      <c r="AAN1741"/>
      <c r="AAO1741"/>
      <c r="AAP1741"/>
      <c r="AAQ1741"/>
      <c r="AAR1741"/>
      <c r="AAS1741"/>
      <c r="AAT1741"/>
      <c r="AAU1741"/>
      <c r="AAV1741"/>
      <c r="AAW1741"/>
      <c r="AAX1741"/>
      <c r="AAY1741"/>
      <c r="AAZ1741"/>
      <c r="ABA1741"/>
      <c r="ABB1741"/>
      <c r="ABC1741"/>
      <c r="ABD1741"/>
      <c r="ABE1741"/>
      <c r="ABF1741"/>
      <c r="ABG1741"/>
      <c r="ABH1741"/>
      <c r="ABI1741"/>
      <c r="ABJ1741"/>
      <c r="ABK1741"/>
      <c r="ABL1741"/>
      <c r="ABM1741"/>
      <c r="ABN1741"/>
      <c r="ABO1741"/>
      <c r="ABP1741"/>
      <c r="ABQ1741"/>
      <c r="ABR1741"/>
      <c r="ABS1741"/>
      <c r="ABT1741"/>
      <c r="ABU1741"/>
      <c r="ABV1741"/>
      <c r="ABW1741"/>
      <c r="ABX1741"/>
      <c r="ABY1741"/>
      <c r="ABZ1741"/>
      <c r="ACA1741"/>
      <c r="ACB1741"/>
      <c r="ACC1741"/>
      <c r="ACD1741"/>
      <c r="ACE1741"/>
      <c r="ACF1741"/>
      <c r="ACG1741"/>
      <c r="ACH1741"/>
      <c r="ACI1741"/>
      <c r="ACJ1741"/>
      <c r="ACK1741"/>
      <c r="ACL1741"/>
      <c r="ACM1741"/>
      <c r="ACN1741"/>
      <c r="ACO1741"/>
      <c r="ACP1741"/>
      <c r="ACQ1741"/>
      <c r="ACR1741"/>
      <c r="ACS1741"/>
      <c r="ACT1741"/>
      <c r="ACU1741"/>
      <c r="ACV1741"/>
      <c r="ACW1741"/>
      <c r="ACX1741"/>
      <c r="ACY1741"/>
      <c r="ACZ1741"/>
      <c r="ADA1741"/>
      <c r="ADB1741"/>
      <c r="ADC1741"/>
      <c r="ADD1741"/>
      <c r="ADE1741"/>
      <c r="ADF1741"/>
      <c r="ADG1741"/>
      <c r="ADH1741"/>
      <c r="ADI1741"/>
      <c r="ADJ1741"/>
      <c r="ADK1741"/>
      <c r="ADL1741"/>
      <c r="ADM1741"/>
      <c r="ADN1741"/>
      <c r="ADO1741"/>
      <c r="ADP1741"/>
      <c r="ADQ1741"/>
      <c r="ADR1741"/>
      <c r="ADS1741"/>
      <c r="ADT1741"/>
      <c r="ADU1741"/>
      <c r="ADV1741"/>
      <c r="ADW1741"/>
      <c r="ADX1741"/>
      <c r="ADY1741"/>
      <c r="ADZ1741"/>
      <c r="AEA1741"/>
      <c r="AEB1741"/>
      <c r="AEC1741"/>
      <c r="AED1741"/>
      <c r="AEE1741"/>
      <c r="AEF1741"/>
      <c r="AEG1741"/>
      <c r="AEH1741"/>
      <c r="AEI1741"/>
      <c r="AEJ1741"/>
      <c r="AEK1741"/>
      <c r="AEL1741"/>
      <c r="AEM1741"/>
      <c r="AEN1741"/>
      <c r="AEO1741"/>
      <c r="AEP1741"/>
      <c r="AEQ1741"/>
      <c r="AER1741"/>
      <c r="AES1741"/>
      <c r="AET1741"/>
      <c r="AEU1741"/>
      <c r="AEV1741"/>
      <c r="AEW1741"/>
      <c r="AEX1741"/>
      <c r="AEY1741"/>
      <c r="AEZ1741"/>
      <c r="AFA1741"/>
      <c r="AFB1741"/>
      <c r="AFC1741"/>
      <c r="AFD1741"/>
      <c r="AFE1741"/>
      <c r="AFF1741"/>
      <c r="AFG1741"/>
      <c r="AFH1741"/>
      <c r="AFI1741"/>
      <c r="AFJ1741"/>
      <c r="AFK1741"/>
      <c r="AFL1741"/>
      <c r="AFM1741"/>
      <c r="AFN1741"/>
      <c r="AFO1741"/>
      <c r="AFP1741"/>
      <c r="AFQ1741"/>
      <c r="AFR1741"/>
      <c r="AFS1741"/>
      <c r="AFT1741"/>
      <c r="AFU1741"/>
      <c r="AFV1741"/>
      <c r="AFW1741"/>
      <c r="AFX1741"/>
      <c r="AFY1741"/>
      <c r="AFZ1741"/>
      <c r="AGA1741"/>
      <c r="AGB1741"/>
      <c r="AGC1741"/>
      <c r="AGD1741"/>
      <c r="AGE1741"/>
      <c r="AGF1741"/>
      <c r="AGG1741"/>
      <c r="AGH1741"/>
      <c r="AGI1741"/>
      <c r="AGJ1741"/>
      <c r="AGK1741"/>
      <c r="AGL1741"/>
      <c r="AGM1741"/>
      <c r="AGN1741"/>
      <c r="AGO1741"/>
      <c r="AGP1741"/>
      <c r="AGQ1741"/>
      <c r="AGR1741"/>
      <c r="AGS1741"/>
      <c r="AGT1741"/>
      <c r="AGU1741"/>
      <c r="AGV1741"/>
      <c r="AGW1741"/>
      <c r="AGX1741"/>
      <c r="AGY1741"/>
      <c r="AGZ1741"/>
      <c r="AHA1741"/>
      <c r="AHB1741"/>
      <c r="AHC1741"/>
      <c r="AHD1741"/>
      <c r="AHE1741"/>
      <c r="AHF1741"/>
      <c r="AHG1741"/>
      <c r="AHH1741"/>
      <c r="AHI1741"/>
      <c r="AHJ1741"/>
      <c r="AHK1741"/>
      <c r="AHL1741"/>
      <c r="AHM1741"/>
      <c r="AHN1741"/>
      <c r="AHO1741"/>
      <c r="AHP1741"/>
      <c r="AHQ1741"/>
      <c r="AHR1741"/>
      <c r="AHS1741"/>
      <c r="AHT1741"/>
      <c r="AHU1741"/>
      <c r="AHV1741"/>
      <c r="AHW1741"/>
      <c r="AHX1741"/>
      <c r="AHY1741"/>
      <c r="AHZ1741"/>
      <c r="AIA1741"/>
      <c r="AIB1741"/>
      <c r="AIC1741"/>
      <c r="AID1741"/>
      <c r="AIE1741"/>
      <c r="AIF1741"/>
      <c r="AIG1741"/>
      <c r="AIH1741"/>
      <c r="AII1741"/>
      <c r="AIJ1741"/>
      <c r="AIK1741"/>
      <c r="AIL1741"/>
      <c r="AIM1741"/>
      <c r="AIN1741"/>
      <c r="AIO1741"/>
      <c r="AIP1741"/>
      <c r="AIQ1741"/>
      <c r="AIR1741"/>
      <c r="AIS1741"/>
      <c r="AIT1741"/>
      <c r="AIU1741"/>
      <c r="AIV1741"/>
      <c r="AIW1741"/>
      <c r="AIX1741"/>
      <c r="AIY1741"/>
      <c r="AIZ1741"/>
      <c r="AJA1741"/>
      <c r="AJB1741"/>
      <c r="AJC1741"/>
      <c r="AJD1741"/>
    </row>
    <row r="1742" spans="1:940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  <c r="UG1742"/>
      <c r="UH1742"/>
      <c r="UI1742"/>
      <c r="UJ1742"/>
      <c r="UK1742"/>
      <c r="UL1742"/>
      <c r="UM1742"/>
      <c r="UN1742"/>
      <c r="UO1742"/>
      <c r="UP1742"/>
      <c r="UQ1742"/>
      <c r="UR1742"/>
      <c r="US1742"/>
      <c r="UT1742"/>
      <c r="UU1742"/>
      <c r="UV1742"/>
      <c r="UW1742"/>
      <c r="UX1742"/>
      <c r="UY1742"/>
      <c r="UZ1742"/>
      <c r="VA1742"/>
      <c r="VB1742"/>
      <c r="VC1742"/>
      <c r="VD1742"/>
      <c r="VE1742"/>
      <c r="VF1742"/>
      <c r="VG1742"/>
      <c r="VH1742"/>
      <c r="VI1742"/>
      <c r="VJ1742"/>
      <c r="VK1742"/>
      <c r="VL1742"/>
      <c r="VM1742"/>
      <c r="VN1742"/>
      <c r="VO1742"/>
      <c r="VP1742"/>
      <c r="VQ1742"/>
      <c r="VR1742"/>
      <c r="VS1742"/>
      <c r="VT1742"/>
      <c r="VU1742"/>
      <c r="VV1742"/>
      <c r="VW1742"/>
      <c r="VX1742"/>
      <c r="VY1742"/>
      <c r="VZ1742"/>
      <c r="WA1742"/>
      <c r="WB1742"/>
      <c r="WC1742"/>
      <c r="WD1742"/>
      <c r="WE1742"/>
      <c r="WF1742"/>
      <c r="WG1742"/>
      <c r="WH1742"/>
      <c r="WI1742"/>
      <c r="WJ1742"/>
      <c r="WK1742"/>
      <c r="WL1742"/>
      <c r="WM1742"/>
      <c r="WN1742"/>
      <c r="WO1742"/>
      <c r="WP1742"/>
      <c r="WQ1742"/>
      <c r="WR1742"/>
      <c r="WS1742"/>
      <c r="WT1742"/>
      <c r="WU1742"/>
      <c r="WV1742"/>
      <c r="WW1742"/>
      <c r="WX1742"/>
      <c r="WY1742"/>
      <c r="WZ1742"/>
      <c r="XA1742"/>
      <c r="XB1742"/>
      <c r="XC1742"/>
      <c r="XD1742"/>
      <c r="XE1742"/>
      <c r="XF1742"/>
      <c r="XG1742"/>
      <c r="XH1742"/>
      <c r="XI1742"/>
      <c r="XJ1742"/>
      <c r="XK1742"/>
      <c r="XL1742"/>
      <c r="XM1742"/>
      <c r="XN1742"/>
      <c r="XO1742"/>
      <c r="XP1742"/>
      <c r="XQ1742"/>
      <c r="XR1742"/>
      <c r="XS1742"/>
      <c r="XT1742"/>
      <c r="XU1742"/>
      <c r="XV1742"/>
      <c r="XW1742"/>
      <c r="XX1742"/>
      <c r="XY1742"/>
      <c r="XZ1742"/>
      <c r="YA1742"/>
      <c r="YB1742"/>
      <c r="YC1742"/>
      <c r="YD1742"/>
      <c r="YE1742"/>
      <c r="YF1742"/>
      <c r="YG1742"/>
      <c r="YH1742"/>
      <c r="YI1742"/>
      <c r="YJ1742"/>
      <c r="YK1742"/>
      <c r="YL1742"/>
      <c r="YM1742"/>
      <c r="YN1742"/>
      <c r="YO1742"/>
      <c r="YP1742"/>
      <c r="YQ1742"/>
      <c r="YR1742"/>
      <c r="YS1742"/>
      <c r="YT1742"/>
      <c r="YU1742"/>
      <c r="YV1742"/>
      <c r="YW1742"/>
      <c r="YX1742"/>
      <c r="YY1742"/>
      <c r="YZ1742"/>
      <c r="ZA1742"/>
      <c r="ZB1742"/>
      <c r="ZC1742"/>
      <c r="ZD1742"/>
      <c r="ZE1742"/>
      <c r="ZF1742"/>
      <c r="ZG1742"/>
      <c r="ZH1742"/>
      <c r="ZI1742"/>
      <c r="ZJ1742"/>
      <c r="ZK1742"/>
      <c r="ZL1742"/>
      <c r="ZM1742"/>
      <c r="ZN1742"/>
      <c r="ZO1742"/>
      <c r="ZP1742"/>
      <c r="ZQ1742"/>
      <c r="ZR1742"/>
      <c r="ZS1742"/>
      <c r="ZT1742"/>
      <c r="ZU1742"/>
      <c r="ZV1742"/>
      <c r="ZW1742"/>
      <c r="ZX1742"/>
      <c r="ZY1742"/>
      <c r="ZZ1742"/>
      <c r="AAA1742"/>
      <c r="AAB1742"/>
      <c r="AAC1742"/>
      <c r="AAD1742"/>
      <c r="AAE1742"/>
      <c r="AAF1742"/>
      <c r="AAG1742"/>
      <c r="AAH1742"/>
      <c r="AAI1742"/>
      <c r="AAJ1742"/>
      <c r="AAK1742"/>
      <c r="AAL1742"/>
      <c r="AAM1742"/>
      <c r="AAN1742"/>
      <c r="AAO1742"/>
      <c r="AAP1742"/>
      <c r="AAQ1742"/>
      <c r="AAR1742"/>
      <c r="AAS1742"/>
      <c r="AAT1742"/>
      <c r="AAU1742"/>
      <c r="AAV1742"/>
      <c r="AAW1742"/>
      <c r="AAX1742"/>
      <c r="AAY1742"/>
      <c r="AAZ1742"/>
      <c r="ABA1742"/>
      <c r="ABB1742"/>
      <c r="ABC1742"/>
      <c r="ABD1742"/>
      <c r="ABE1742"/>
      <c r="ABF1742"/>
      <c r="ABG1742"/>
      <c r="ABH1742"/>
      <c r="ABI1742"/>
      <c r="ABJ1742"/>
      <c r="ABK1742"/>
      <c r="ABL1742"/>
      <c r="ABM1742"/>
      <c r="ABN1742"/>
      <c r="ABO1742"/>
      <c r="ABP1742"/>
      <c r="ABQ1742"/>
      <c r="ABR1742"/>
      <c r="ABS1742"/>
      <c r="ABT1742"/>
      <c r="ABU1742"/>
      <c r="ABV1742"/>
      <c r="ABW1742"/>
      <c r="ABX1742"/>
      <c r="ABY1742"/>
      <c r="ABZ1742"/>
      <c r="ACA1742"/>
      <c r="ACB1742"/>
      <c r="ACC1742"/>
      <c r="ACD1742"/>
      <c r="ACE1742"/>
      <c r="ACF1742"/>
      <c r="ACG1742"/>
      <c r="ACH1742"/>
      <c r="ACI1742"/>
      <c r="ACJ1742"/>
      <c r="ACK1742"/>
      <c r="ACL1742"/>
      <c r="ACM1742"/>
      <c r="ACN1742"/>
      <c r="ACO1742"/>
      <c r="ACP1742"/>
      <c r="ACQ1742"/>
      <c r="ACR1742"/>
      <c r="ACS1742"/>
      <c r="ACT1742"/>
      <c r="ACU1742"/>
      <c r="ACV1742"/>
      <c r="ACW1742"/>
      <c r="ACX1742"/>
      <c r="ACY1742"/>
      <c r="ACZ1742"/>
      <c r="ADA1742"/>
      <c r="ADB1742"/>
      <c r="ADC1742"/>
      <c r="ADD1742"/>
      <c r="ADE1742"/>
      <c r="ADF1742"/>
      <c r="ADG1742"/>
      <c r="ADH1742"/>
      <c r="ADI1742"/>
      <c r="ADJ1742"/>
      <c r="ADK1742"/>
      <c r="ADL1742"/>
      <c r="ADM1742"/>
      <c r="ADN1742"/>
      <c r="ADO1742"/>
      <c r="ADP1742"/>
      <c r="ADQ1742"/>
      <c r="ADR1742"/>
      <c r="ADS1742"/>
      <c r="ADT1742"/>
      <c r="ADU1742"/>
      <c r="ADV1742"/>
      <c r="ADW1742"/>
      <c r="ADX1742"/>
      <c r="ADY1742"/>
      <c r="ADZ1742"/>
      <c r="AEA1742"/>
      <c r="AEB1742"/>
      <c r="AEC1742"/>
      <c r="AED1742"/>
      <c r="AEE1742"/>
      <c r="AEF1742"/>
      <c r="AEG1742"/>
      <c r="AEH1742"/>
      <c r="AEI1742"/>
      <c r="AEJ1742"/>
      <c r="AEK1742"/>
      <c r="AEL1742"/>
      <c r="AEM1742"/>
      <c r="AEN1742"/>
      <c r="AEO1742"/>
      <c r="AEP1742"/>
      <c r="AEQ1742"/>
      <c r="AER1742"/>
      <c r="AES1742"/>
      <c r="AET1742"/>
      <c r="AEU1742"/>
      <c r="AEV1742"/>
      <c r="AEW1742"/>
      <c r="AEX1742"/>
      <c r="AEY1742"/>
      <c r="AEZ1742"/>
      <c r="AFA1742"/>
      <c r="AFB1742"/>
      <c r="AFC1742"/>
      <c r="AFD1742"/>
      <c r="AFE1742"/>
      <c r="AFF1742"/>
      <c r="AFG1742"/>
      <c r="AFH1742"/>
      <c r="AFI1742"/>
      <c r="AFJ1742"/>
      <c r="AFK1742"/>
      <c r="AFL1742"/>
      <c r="AFM1742"/>
      <c r="AFN1742"/>
      <c r="AFO1742"/>
      <c r="AFP1742"/>
      <c r="AFQ1742"/>
      <c r="AFR1742"/>
      <c r="AFS1742"/>
      <c r="AFT1742"/>
      <c r="AFU1742"/>
      <c r="AFV1742"/>
      <c r="AFW1742"/>
      <c r="AFX1742"/>
      <c r="AFY1742"/>
      <c r="AFZ1742"/>
      <c r="AGA1742"/>
      <c r="AGB1742"/>
      <c r="AGC1742"/>
      <c r="AGD1742"/>
      <c r="AGE1742"/>
      <c r="AGF1742"/>
      <c r="AGG1742"/>
      <c r="AGH1742"/>
      <c r="AGI1742"/>
      <c r="AGJ1742"/>
      <c r="AGK1742"/>
      <c r="AGL1742"/>
      <c r="AGM1742"/>
      <c r="AGN1742"/>
      <c r="AGO1742"/>
      <c r="AGP1742"/>
      <c r="AGQ1742"/>
      <c r="AGR1742"/>
      <c r="AGS1742"/>
      <c r="AGT1742"/>
      <c r="AGU1742"/>
      <c r="AGV1742"/>
      <c r="AGW1742"/>
      <c r="AGX1742"/>
      <c r="AGY1742"/>
      <c r="AGZ1742"/>
      <c r="AHA1742"/>
      <c r="AHB1742"/>
      <c r="AHC1742"/>
      <c r="AHD1742"/>
      <c r="AHE1742"/>
      <c r="AHF1742"/>
      <c r="AHG1742"/>
      <c r="AHH1742"/>
      <c r="AHI1742"/>
      <c r="AHJ1742"/>
      <c r="AHK1742"/>
      <c r="AHL1742"/>
      <c r="AHM1742"/>
      <c r="AHN1742"/>
      <c r="AHO1742"/>
      <c r="AHP1742"/>
      <c r="AHQ1742"/>
      <c r="AHR1742"/>
      <c r="AHS1742"/>
      <c r="AHT1742"/>
      <c r="AHU1742"/>
      <c r="AHV1742"/>
      <c r="AHW1742"/>
      <c r="AHX1742"/>
      <c r="AHY1742"/>
      <c r="AHZ1742"/>
      <c r="AIA1742"/>
      <c r="AIB1742"/>
      <c r="AIC1742"/>
      <c r="AID1742"/>
      <c r="AIE1742"/>
      <c r="AIF1742"/>
      <c r="AIG1742"/>
      <c r="AIH1742"/>
      <c r="AII1742"/>
      <c r="AIJ1742"/>
      <c r="AIK1742"/>
      <c r="AIL1742"/>
      <c r="AIM1742"/>
      <c r="AIN1742"/>
      <c r="AIO1742"/>
      <c r="AIP1742"/>
      <c r="AIQ1742"/>
      <c r="AIR1742"/>
      <c r="AIS1742"/>
      <c r="AIT1742"/>
      <c r="AIU1742"/>
      <c r="AIV1742"/>
      <c r="AIW1742"/>
      <c r="AIX1742"/>
      <c r="AIY1742"/>
      <c r="AIZ1742"/>
      <c r="AJA1742"/>
      <c r="AJB1742"/>
      <c r="AJC1742"/>
      <c r="AJD1742"/>
    </row>
    <row r="1743" spans="1:940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  <c r="UG1743"/>
      <c r="UH1743"/>
      <c r="UI1743"/>
      <c r="UJ1743"/>
      <c r="UK1743"/>
      <c r="UL1743"/>
      <c r="UM1743"/>
      <c r="UN1743"/>
      <c r="UO1743"/>
      <c r="UP1743"/>
      <c r="UQ1743"/>
      <c r="UR1743"/>
      <c r="US1743"/>
      <c r="UT1743"/>
      <c r="UU1743"/>
      <c r="UV1743"/>
      <c r="UW1743"/>
      <c r="UX1743"/>
      <c r="UY1743"/>
      <c r="UZ1743"/>
      <c r="VA1743"/>
      <c r="VB1743"/>
      <c r="VC1743"/>
      <c r="VD1743"/>
      <c r="VE1743"/>
      <c r="VF1743"/>
      <c r="VG1743"/>
      <c r="VH1743"/>
      <c r="VI1743"/>
      <c r="VJ1743"/>
      <c r="VK1743"/>
      <c r="VL1743"/>
      <c r="VM1743"/>
      <c r="VN1743"/>
      <c r="VO1743"/>
      <c r="VP1743"/>
      <c r="VQ1743"/>
      <c r="VR1743"/>
      <c r="VS1743"/>
      <c r="VT1743"/>
      <c r="VU1743"/>
      <c r="VV1743"/>
      <c r="VW1743"/>
      <c r="VX1743"/>
      <c r="VY1743"/>
      <c r="VZ1743"/>
      <c r="WA1743"/>
      <c r="WB1743"/>
      <c r="WC1743"/>
      <c r="WD1743"/>
      <c r="WE1743"/>
      <c r="WF1743"/>
      <c r="WG1743"/>
      <c r="WH1743"/>
      <c r="WI1743"/>
      <c r="WJ1743"/>
      <c r="WK1743"/>
      <c r="WL1743"/>
      <c r="WM1743"/>
      <c r="WN1743"/>
      <c r="WO1743"/>
      <c r="WP1743"/>
      <c r="WQ1743"/>
      <c r="WR1743"/>
      <c r="WS1743"/>
      <c r="WT1743"/>
      <c r="WU1743"/>
      <c r="WV1743"/>
      <c r="WW1743"/>
      <c r="WX1743"/>
      <c r="WY1743"/>
      <c r="WZ1743"/>
      <c r="XA1743"/>
      <c r="XB1743"/>
      <c r="XC1743"/>
      <c r="XD1743"/>
      <c r="XE1743"/>
      <c r="XF1743"/>
      <c r="XG1743"/>
      <c r="XH1743"/>
      <c r="XI1743"/>
      <c r="XJ1743"/>
      <c r="XK1743"/>
      <c r="XL1743"/>
      <c r="XM1743"/>
      <c r="XN1743"/>
      <c r="XO1743"/>
      <c r="XP1743"/>
      <c r="XQ1743"/>
      <c r="XR1743"/>
      <c r="XS1743"/>
      <c r="XT1743"/>
      <c r="XU1743"/>
      <c r="XV1743"/>
      <c r="XW1743"/>
      <c r="XX1743"/>
      <c r="XY1743"/>
      <c r="XZ1743"/>
      <c r="YA1743"/>
      <c r="YB1743"/>
      <c r="YC1743"/>
      <c r="YD1743"/>
      <c r="YE1743"/>
      <c r="YF1743"/>
      <c r="YG1743"/>
      <c r="YH1743"/>
      <c r="YI1743"/>
      <c r="YJ1743"/>
      <c r="YK1743"/>
      <c r="YL1743"/>
      <c r="YM1743"/>
      <c r="YN1743"/>
      <c r="YO1743"/>
      <c r="YP1743"/>
      <c r="YQ1743"/>
      <c r="YR1743"/>
      <c r="YS1743"/>
      <c r="YT1743"/>
      <c r="YU1743"/>
      <c r="YV1743"/>
      <c r="YW1743"/>
      <c r="YX1743"/>
      <c r="YY1743"/>
      <c r="YZ1743"/>
      <c r="ZA1743"/>
      <c r="ZB1743"/>
      <c r="ZC1743"/>
      <c r="ZD1743"/>
      <c r="ZE1743"/>
      <c r="ZF1743"/>
      <c r="ZG1743"/>
      <c r="ZH1743"/>
      <c r="ZI1743"/>
      <c r="ZJ1743"/>
      <c r="ZK1743"/>
      <c r="ZL1743"/>
      <c r="ZM1743"/>
      <c r="ZN1743"/>
      <c r="ZO1743"/>
      <c r="ZP1743"/>
      <c r="ZQ1743"/>
      <c r="ZR1743"/>
      <c r="ZS1743"/>
      <c r="ZT1743"/>
      <c r="ZU1743"/>
      <c r="ZV1743"/>
      <c r="ZW1743"/>
      <c r="ZX1743"/>
      <c r="ZY1743"/>
      <c r="ZZ1743"/>
      <c r="AAA1743"/>
      <c r="AAB1743"/>
      <c r="AAC1743"/>
      <c r="AAD1743"/>
      <c r="AAE1743"/>
      <c r="AAF1743"/>
      <c r="AAG1743"/>
      <c r="AAH1743"/>
      <c r="AAI1743"/>
      <c r="AAJ1743"/>
      <c r="AAK1743"/>
      <c r="AAL1743"/>
      <c r="AAM1743"/>
      <c r="AAN1743"/>
      <c r="AAO1743"/>
      <c r="AAP1743"/>
      <c r="AAQ1743"/>
      <c r="AAR1743"/>
      <c r="AAS1743"/>
      <c r="AAT1743"/>
      <c r="AAU1743"/>
      <c r="AAV1743"/>
      <c r="AAW1743"/>
      <c r="AAX1743"/>
      <c r="AAY1743"/>
      <c r="AAZ1743"/>
      <c r="ABA1743"/>
      <c r="ABB1743"/>
      <c r="ABC1743"/>
      <c r="ABD1743"/>
      <c r="ABE1743"/>
      <c r="ABF1743"/>
      <c r="ABG1743"/>
      <c r="ABH1743"/>
      <c r="ABI1743"/>
      <c r="ABJ1743"/>
      <c r="ABK1743"/>
      <c r="ABL1743"/>
      <c r="ABM1743"/>
      <c r="ABN1743"/>
      <c r="ABO1743"/>
      <c r="ABP1743"/>
      <c r="ABQ1743"/>
      <c r="ABR1743"/>
      <c r="ABS1743"/>
      <c r="ABT1743"/>
      <c r="ABU1743"/>
      <c r="ABV1743"/>
      <c r="ABW1743"/>
      <c r="ABX1743"/>
      <c r="ABY1743"/>
      <c r="ABZ1743"/>
      <c r="ACA1743"/>
      <c r="ACB1743"/>
      <c r="ACC1743"/>
      <c r="ACD1743"/>
      <c r="ACE1743"/>
      <c r="ACF1743"/>
      <c r="ACG1743"/>
      <c r="ACH1743"/>
      <c r="ACI1743"/>
      <c r="ACJ1743"/>
      <c r="ACK1743"/>
      <c r="ACL1743"/>
      <c r="ACM1743"/>
      <c r="ACN1743"/>
      <c r="ACO1743"/>
      <c r="ACP1743"/>
      <c r="ACQ1743"/>
      <c r="ACR1743"/>
      <c r="ACS1743"/>
      <c r="ACT1743"/>
      <c r="ACU1743"/>
      <c r="ACV1743"/>
      <c r="ACW1743"/>
      <c r="ACX1743"/>
      <c r="ACY1743"/>
      <c r="ACZ1743"/>
      <c r="ADA1743"/>
      <c r="ADB1743"/>
      <c r="ADC1743"/>
      <c r="ADD1743"/>
      <c r="ADE1743"/>
      <c r="ADF1743"/>
      <c r="ADG1743"/>
      <c r="ADH1743"/>
      <c r="ADI1743"/>
      <c r="ADJ1743"/>
      <c r="ADK1743"/>
      <c r="ADL1743"/>
      <c r="ADM1743"/>
      <c r="ADN1743"/>
      <c r="ADO1743"/>
      <c r="ADP1743"/>
      <c r="ADQ1743"/>
      <c r="ADR1743"/>
      <c r="ADS1743"/>
      <c r="ADT1743"/>
      <c r="ADU1743"/>
      <c r="ADV1743"/>
      <c r="ADW1743"/>
      <c r="ADX1743"/>
      <c r="ADY1743"/>
      <c r="ADZ1743"/>
      <c r="AEA1743"/>
      <c r="AEB1743"/>
      <c r="AEC1743"/>
      <c r="AED1743"/>
      <c r="AEE1743"/>
      <c r="AEF1743"/>
      <c r="AEG1743"/>
      <c r="AEH1743"/>
      <c r="AEI1743"/>
      <c r="AEJ1743"/>
      <c r="AEK1743"/>
      <c r="AEL1743"/>
      <c r="AEM1743"/>
      <c r="AEN1743"/>
      <c r="AEO1743"/>
      <c r="AEP1743"/>
      <c r="AEQ1743"/>
      <c r="AER1743"/>
      <c r="AES1743"/>
      <c r="AET1743"/>
      <c r="AEU1743"/>
      <c r="AEV1743"/>
      <c r="AEW1743"/>
      <c r="AEX1743"/>
      <c r="AEY1743"/>
      <c r="AEZ1743"/>
      <c r="AFA1743"/>
      <c r="AFB1743"/>
      <c r="AFC1743"/>
      <c r="AFD1743"/>
      <c r="AFE1743"/>
      <c r="AFF1743"/>
      <c r="AFG1743"/>
      <c r="AFH1743"/>
      <c r="AFI1743"/>
      <c r="AFJ1743"/>
      <c r="AFK1743"/>
      <c r="AFL1743"/>
      <c r="AFM1743"/>
      <c r="AFN1743"/>
      <c r="AFO1743"/>
      <c r="AFP1743"/>
      <c r="AFQ1743"/>
      <c r="AFR1743"/>
      <c r="AFS1743"/>
      <c r="AFT1743"/>
      <c r="AFU1743"/>
      <c r="AFV1743"/>
      <c r="AFW1743"/>
      <c r="AFX1743"/>
      <c r="AFY1743"/>
      <c r="AFZ1743"/>
      <c r="AGA1743"/>
      <c r="AGB1743"/>
      <c r="AGC1743"/>
      <c r="AGD1743"/>
      <c r="AGE1743"/>
      <c r="AGF1743"/>
      <c r="AGG1743"/>
      <c r="AGH1743"/>
      <c r="AGI1743"/>
      <c r="AGJ1743"/>
      <c r="AGK1743"/>
      <c r="AGL1743"/>
      <c r="AGM1743"/>
      <c r="AGN1743"/>
      <c r="AGO1743"/>
      <c r="AGP1743"/>
      <c r="AGQ1743"/>
      <c r="AGR1743"/>
      <c r="AGS1743"/>
      <c r="AGT1743"/>
      <c r="AGU1743"/>
      <c r="AGV1743"/>
      <c r="AGW1743"/>
      <c r="AGX1743"/>
      <c r="AGY1743"/>
      <c r="AGZ1743"/>
      <c r="AHA1743"/>
      <c r="AHB1743"/>
      <c r="AHC1743"/>
      <c r="AHD1743"/>
      <c r="AHE1743"/>
      <c r="AHF1743"/>
      <c r="AHG1743"/>
      <c r="AHH1743"/>
      <c r="AHI1743"/>
      <c r="AHJ1743"/>
      <c r="AHK1743"/>
      <c r="AHL1743"/>
      <c r="AHM1743"/>
      <c r="AHN1743"/>
      <c r="AHO1743"/>
      <c r="AHP1743"/>
      <c r="AHQ1743"/>
      <c r="AHR1743"/>
      <c r="AHS1743"/>
      <c r="AHT1743"/>
      <c r="AHU1743"/>
      <c r="AHV1743"/>
      <c r="AHW1743"/>
      <c r="AHX1743"/>
      <c r="AHY1743"/>
      <c r="AHZ1743"/>
      <c r="AIA1743"/>
      <c r="AIB1743"/>
      <c r="AIC1743"/>
      <c r="AID1743"/>
      <c r="AIE1743"/>
      <c r="AIF1743"/>
      <c r="AIG1743"/>
      <c r="AIH1743"/>
      <c r="AII1743"/>
      <c r="AIJ1743"/>
      <c r="AIK1743"/>
      <c r="AIL1743"/>
      <c r="AIM1743"/>
      <c r="AIN1743"/>
      <c r="AIO1743"/>
      <c r="AIP1743"/>
      <c r="AIQ1743"/>
      <c r="AIR1743"/>
      <c r="AIS1743"/>
      <c r="AIT1743"/>
      <c r="AIU1743"/>
      <c r="AIV1743"/>
      <c r="AIW1743"/>
      <c r="AIX1743"/>
      <c r="AIY1743"/>
      <c r="AIZ1743"/>
      <c r="AJA1743"/>
      <c r="AJB1743"/>
      <c r="AJC1743"/>
      <c r="AJD1743"/>
    </row>
    <row r="1744" spans="1:940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  <c r="UG1744"/>
      <c r="UH1744"/>
      <c r="UI1744"/>
      <c r="UJ1744"/>
      <c r="UK1744"/>
      <c r="UL1744"/>
      <c r="UM1744"/>
      <c r="UN1744"/>
      <c r="UO1744"/>
      <c r="UP1744"/>
      <c r="UQ1744"/>
      <c r="UR1744"/>
      <c r="US1744"/>
      <c r="UT1744"/>
      <c r="UU1744"/>
      <c r="UV1744"/>
      <c r="UW1744"/>
      <c r="UX1744"/>
      <c r="UY1744"/>
      <c r="UZ1744"/>
      <c r="VA1744"/>
      <c r="VB1744"/>
      <c r="VC1744"/>
      <c r="VD1744"/>
      <c r="VE1744"/>
      <c r="VF1744"/>
      <c r="VG1744"/>
      <c r="VH1744"/>
      <c r="VI1744"/>
      <c r="VJ1744"/>
      <c r="VK1744"/>
      <c r="VL1744"/>
      <c r="VM1744"/>
      <c r="VN1744"/>
      <c r="VO1744"/>
      <c r="VP1744"/>
      <c r="VQ1744"/>
      <c r="VR1744"/>
      <c r="VS1744"/>
      <c r="VT1744"/>
      <c r="VU1744"/>
      <c r="VV1744"/>
      <c r="VW1744"/>
      <c r="VX1744"/>
      <c r="VY1744"/>
      <c r="VZ1744"/>
      <c r="WA1744"/>
      <c r="WB1744"/>
      <c r="WC1744"/>
      <c r="WD1744"/>
      <c r="WE1744"/>
      <c r="WF1744"/>
      <c r="WG1744"/>
      <c r="WH1744"/>
      <c r="WI1744"/>
      <c r="WJ1744"/>
      <c r="WK1744"/>
      <c r="WL1744"/>
      <c r="WM1744"/>
      <c r="WN1744"/>
      <c r="WO1744"/>
      <c r="WP1744"/>
      <c r="WQ1744"/>
      <c r="WR1744"/>
      <c r="WS1744"/>
      <c r="WT1744"/>
      <c r="WU1744"/>
      <c r="WV1744"/>
      <c r="WW1744"/>
      <c r="WX1744"/>
      <c r="WY1744"/>
      <c r="WZ1744"/>
      <c r="XA1744"/>
      <c r="XB1744"/>
      <c r="XC1744"/>
      <c r="XD1744"/>
      <c r="XE1744"/>
      <c r="XF1744"/>
      <c r="XG1744"/>
      <c r="XH1744"/>
      <c r="XI1744"/>
      <c r="XJ1744"/>
      <c r="XK1744"/>
      <c r="XL1744"/>
      <c r="XM1744"/>
      <c r="XN1744"/>
      <c r="XO1744"/>
      <c r="XP1744"/>
      <c r="XQ1744"/>
      <c r="XR1744"/>
      <c r="XS1744"/>
      <c r="XT1744"/>
      <c r="XU1744"/>
      <c r="XV1744"/>
      <c r="XW1744"/>
      <c r="XX1744"/>
      <c r="XY1744"/>
      <c r="XZ1744"/>
      <c r="YA1744"/>
      <c r="YB1744"/>
      <c r="YC1744"/>
      <c r="YD1744"/>
      <c r="YE1744"/>
      <c r="YF1744"/>
      <c r="YG1744"/>
      <c r="YH1744"/>
      <c r="YI1744"/>
      <c r="YJ1744"/>
      <c r="YK1744"/>
      <c r="YL1744"/>
      <c r="YM1744"/>
      <c r="YN1744"/>
      <c r="YO1744"/>
      <c r="YP1744"/>
      <c r="YQ1744"/>
      <c r="YR1744"/>
      <c r="YS1744"/>
      <c r="YT1744"/>
      <c r="YU1744"/>
      <c r="YV1744"/>
      <c r="YW1744"/>
      <c r="YX1744"/>
      <c r="YY1744"/>
      <c r="YZ1744"/>
      <c r="ZA1744"/>
      <c r="ZB1744"/>
      <c r="ZC1744"/>
      <c r="ZD1744"/>
      <c r="ZE1744"/>
      <c r="ZF1744"/>
      <c r="ZG1744"/>
      <c r="ZH1744"/>
      <c r="ZI1744"/>
      <c r="ZJ1744"/>
      <c r="ZK1744"/>
      <c r="ZL1744"/>
      <c r="ZM1744"/>
      <c r="ZN1744"/>
      <c r="ZO1744"/>
      <c r="ZP1744"/>
      <c r="ZQ1744"/>
      <c r="ZR1744"/>
      <c r="ZS1744"/>
      <c r="ZT1744"/>
      <c r="ZU1744"/>
      <c r="ZV1744"/>
      <c r="ZW1744"/>
      <c r="ZX1744"/>
      <c r="ZY1744"/>
      <c r="ZZ1744"/>
      <c r="AAA1744"/>
      <c r="AAB1744"/>
      <c r="AAC1744"/>
      <c r="AAD1744"/>
      <c r="AAE1744"/>
      <c r="AAF1744"/>
      <c r="AAG1744"/>
      <c r="AAH1744"/>
      <c r="AAI1744"/>
      <c r="AAJ1744"/>
      <c r="AAK1744"/>
      <c r="AAL1744"/>
      <c r="AAM1744"/>
      <c r="AAN1744"/>
      <c r="AAO1744"/>
      <c r="AAP1744"/>
      <c r="AAQ1744"/>
      <c r="AAR1744"/>
      <c r="AAS1744"/>
      <c r="AAT1744"/>
      <c r="AAU1744"/>
      <c r="AAV1744"/>
      <c r="AAW1744"/>
      <c r="AAX1744"/>
      <c r="AAY1744"/>
      <c r="AAZ1744"/>
      <c r="ABA1744"/>
      <c r="ABB1744"/>
      <c r="ABC1744"/>
      <c r="ABD1744"/>
      <c r="ABE1744"/>
      <c r="ABF1744"/>
      <c r="ABG1744"/>
      <c r="ABH1744"/>
      <c r="ABI1744"/>
      <c r="ABJ1744"/>
      <c r="ABK1744"/>
      <c r="ABL1744"/>
      <c r="ABM1744"/>
      <c r="ABN1744"/>
      <c r="ABO1744"/>
      <c r="ABP1744"/>
      <c r="ABQ1744"/>
      <c r="ABR1744"/>
      <c r="ABS1744"/>
      <c r="ABT1744"/>
      <c r="ABU1744"/>
      <c r="ABV1744"/>
      <c r="ABW1744"/>
      <c r="ABX1744"/>
      <c r="ABY1744"/>
      <c r="ABZ1744"/>
      <c r="ACA1744"/>
      <c r="ACB1744"/>
      <c r="ACC1744"/>
      <c r="ACD1744"/>
      <c r="ACE1744"/>
      <c r="ACF1744"/>
      <c r="ACG1744"/>
      <c r="ACH1744"/>
      <c r="ACI1744"/>
      <c r="ACJ1744"/>
      <c r="ACK1744"/>
      <c r="ACL1744"/>
      <c r="ACM1744"/>
      <c r="ACN1744"/>
      <c r="ACO1744"/>
      <c r="ACP1744"/>
      <c r="ACQ1744"/>
      <c r="ACR1744"/>
      <c r="ACS1744"/>
      <c r="ACT1744"/>
      <c r="ACU1744"/>
      <c r="ACV1744"/>
      <c r="ACW1744"/>
      <c r="ACX1744"/>
      <c r="ACY1744"/>
      <c r="ACZ1744"/>
      <c r="ADA1744"/>
      <c r="ADB1744"/>
      <c r="ADC1744"/>
      <c r="ADD1744"/>
      <c r="ADE1744"/>
      <c r="ADF1744"/>
      <c r="ADG1744"/>
      <c r="ADH1744"/>
      <c r="ADI1744"/>
      <c r="ADJ1744"/>
      <c r="ADK1744"/>
      <c r="ADL1744"/>
      <c r="ADM1744"/>
      <c r="ADN1744"/>
      <c r="ADO1744"/>
      <c r="ADP1744"/>
      <c r="ADQ1744"/>
      <c r="ADR1744"/>
      <c r="ADS1744"/>
      <c r="ADT1744"/>
      <c r="ADU1744"/>
      <c r="ADV1744"/>
      <c r="ADW1744"/>
      <c r="ADX1744"/>
      <c r="ADY1744"/>
      <c r="ADZ1744"/>
      <c r="AEA1744"/>
      <c r="AEB1744"/>
      <c r="AEC1744"/>
      <c r="AED1744"/>
      <c r="AEE1744"/>
      <c r="AEF1744"/>
      <c r="AEG1744"/>
      <c r="AEH1744"/>
      <c r="AEI1744"/>
      <c r="AEJ1744"/>
      <c r="AEK1744"/>
      <c r="AEL1744"/>
      <c r="AEM1744"/>
      <c r="AEN1744"/>
      <c r="AEO1744"/>
      <c r="AEP1744"/>
      <c r="AEQ1744"/>
      <c r="AER1744"/>
      <c r="AES1744"/>
      <c r="AET1744"/>
      <c r="AEU1744"/>
      <c r="AEV1744"/>
      <c r="AEW1744"/>
      <c r="AEX1744"/>
      <c r="AEY1744"/>
      <c r="AEZ1744"/>
      <c r="AFA1744"/>
      <c r="AFB1744"/>
      <c r="AFC1744"/>
      <c r="AFD1744"/>
      <c r="AFE1744"/>
      <c r="AFF1744"/>
      <c r="AFG1744"/>
      <c r="AFH1744"/>
      <c r="AFI1744"/>
      <c r="AFJ1744"/>
      <c r="AFK1744"/>
      <c r="AFL1744"/>
      <c r="AFM1744"/>
      <c r="AFN1744"/>
      <c r="AFO1744"/>
      <c r="AFP1744"/>
      <c r="AFQ1744"/>
      <c r="AFR1744"/>
      <c r="AFS1744"/>
      <c r="AFT1744"/>
      <c r="AFU1744"/>
      <c r="AFV1744"/>
      <c r="AFW1744"/>
      <c r="AFX1744"/>
      <c r="AFY1744"/>
      <c r="AFZ1744"/>
      <c r="AGA1744"/>
      <c r="AGB1744"/>
      <c r="AGC1744"/>
      <c r="AGD1744"/>
      <c r="AGE1744"/>
      <c r="AGF1744"/>
      <c r="AGG1744"/>
      <c r="AGH1744"/>
      <c r="AGI1744"/>
      <c r="AGJ1744"/>
      <c r="AGK1744"/>
      <c r="AGL1744"/>
      <c r="AGM1744"/>
      <c r="AGN1744"/>
      <c r="AGO1744"/>
      <c r="AGP1744"/>
      <c r="AGQ1744"/>
      <c r="AGR1744"/>
      <c r="AGS1744"/>
      <c r="AGT1744"/>
      <c r="AGU1744"/>
      <c r="AGV1744"/>
      <c r="AGW1744"/>
      <c r="AGX1744"/>
      <c r="AGY1744"/>
      <c r="AGZ1744"/>
      <c r="AHA1744"/>
      <c r="AHB1744"/>
      <c r="AHC1744"/>
      <c r="AHD1744"/>
      <c r="AHE1744"/>
      <c r="AHF1744"/>
      <c r="AHG1744"/>
      <c r="AHH1744"/>
      <c r="AHI1744"/>
      <c r="AHJ1744"/>
      <c r="AHK1744"/>
      <c r="AHL1744"/>
      <c r="AHM1744"/>
      <c r="AHN1744"/>
      <c r="AHO1744"/>
      <c r="AHP1744"/>
      <c r="AHQ1744"/>
      <c r="AHR1744"/>
      <c r="AHS1744"/>
      <c r="AHT1744"/>
      <c r="AHU1744"/>
      <c r="AHV1744"/>
      <c r="AHW1744"/>
      <c r="AHX1744"/>
      <c r="AHY1744"/>
      <c r="AHZ1744"/>
      <c r="AIA1744"/>
      <c r="AIB1744"/>
      <c r="AIC1744"/>
      <c r="AID1744"/>
      <c r="AIE1744"/>
      <c r="AIF1744"/>
      <c r="AIG1744"/>
      <c r="AIH1744"/>
      <c r="AII1744"/>
      <c r="AIJ1744"/>
      <c r="AIK1744"/>
      <c r="AIL1744"/>
      <c r="AIM1744"/>
      <c r="AIN1744"/>
      <c r="AIO1744"/>
      <c r="AIP1744"/>
      <c r="AIQ1744"/>
      <c r="AIR1744"/>
      <c r="AIS1744"/>
      <c r="AIT1744"/>
      <c r="AIU1744"/>
      <c r="AIV1744"/>
      <c r="AIW1744"/>
      <c r="AIX1744"/>
      <c r="AIY1744"/>
      <c r="AIZ1744"/>
      <c r="AJA1744"/>
      <c r="AJB1744"/>
      <c r="AJC1744"/>
      <c r="AJD1744"/>
    </row>
    <row r="1745" spans="1:940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  <c r="UG1745"/>
      <c r="UH1745"/>
      <c r="UI1745"/>
      <c r="UJ1745"/>
      <c r="UK1745"/>
      <c r="UL1745"/>
      <c r="UM1745"/>
      <c r="UN1745"/>
      <c r="UO1745"/>
      <c r="UP1745"/>
      <c r="UQ1745"/>
      <c r="UR1745"/>
      <c r="US1745"/>
      <c r="UT1745"/>
      <c r="UU1745"/>
      <c r="UV1745"/>
      <c r="UW1745"/>
      <c r="UX1745"/>
      <c r="UY1745"/>
      <c r="UZ1745"/>
      <c r="VA1745"/>
      <c r="VB1745"/>
      <c r="VC1745"/>
      <c r="VD1745"/>
      <c r="VE1745"/>
      <c r="VF1745"/>
      <c r="VG1745"/>
      <c r="VH1745"/>
      <c r="VI1745"/>
      <c r="VJ1745"/>
      <c r="VK1745"/>
      <c r="VL1745"/>
      <c r="VM1745"/>
      <c r="VN1745"/>
      <c r="VO1745"/>
      <c r="VP1745"/>
      <c r="VQ1745"/>
      <c r="VR1745"/>
      <c r="VS1745"/>
      <c r="VT1745"/>
      <c r="VU1745"/>
      <c r="VV1745"/>
      <c r="VW1745"/>
      <c r="VX1745"/>
      <c r="VY1745"/>
      <c r="VZ1745"/>
      <c r="WA1745"/>
      <c r="WB1745"/>
      <c r="WC1745"/>
      <c r="WD1745"/>
      <c r="WE1745"/>
      <c r="WF1745"/>
      <c r="WG1745"/>
      <c r="WH1745"/>
      <c r="WI1745"/>
      <c r="WJ1745"/>
      <c r="WK1745"/>
      <c r="WL1745"/>
      <c r="WM1745"/>
      <c r="WN1745"/>
      <c r="WO1745"/>
      <c r="WP1745"/>
      <c r="WQ1745"/>
      <c r="WR1745"/>
      <c r="WS1745"/>
      <c r="WT1745"/>
      <c r="WU1745"/>
      <c r="WV1745"/>
      <c r="WW1745"/>
      <c r="WX1745"/>
      <c r="WY1745"/>
      <c r="WZ1745"/>
      <c r="XA1745"/>
      <c r="XB1745"/>
      <c r="XC1745"/>
      <c r="XD1745"/>
      <c r="XE1745"/>
      <c r="XF1745"/>
      <c r="XG1745"/>
      <c r="XH1745"/>
      <c r="XI1745"/>
      <c r="XJ1745"/>
      <c r="XK1745"/>
      <c r="XL1745"/>
      <c r="XM1745"/>
      <c r="XN1745"/>
      <c r="XO1745"/>
      <c r="XP1745"/>
      <c r="XQ1745"/>
      <c r="XR1745"/>
      <c r="XS1745"/>
      <c r="XT1745"/>
      <c r="XU1745"/>
      <c r="XV1745"/>
      <c r="XW1745"/>
      <c r="XX1745"/>
      <c r="XY1745"/>
      <c r="XZ1745"/>
      <c r="YA1745"/>
      <c r="YB1745"/>
      <c r="YC1745"/>
      <c r="YD1745"/>
      <c r="YE1745"/>
      <c r="YF1745"/>
      <c r="YG1745"/>
      <c r="YH1745"/>
      <c r="YI1745"/>
      <c r="YJ1745"/>
      <c r="YK1745"/>
      <c r="YL1745"/>
      <c r="YM1745"/>
      <c r="YN1745"/>
      <c r="YO1745"/>
      <c r="YP1745"/>
      <c r="YQ1745"/>
      <c r="YR1745"/>
      <c r="YS1745"/>
      <c r="YT1745"/>
      <c r="YU1745"/>
      <c r="YV1745"/>
      <c r="YW1745"/>
      <c r="YX1745"/>
      <c r="YY1745"/>
      <c r="YZ1745"/>
      <c r="ZA1745"/>
      <c r="ZB1745"/>
      <c r="ZC1745"/>
      <c r="ZD1745"/>
      <c r="ZE1745"/>
      <c r="ZF1745"/>
      <c r="ZG1745"/>
      <c r="ZH1745"/>
      <c r="ZI1745"/>
      <c r="ZJ1745"/>
      <c r="ZK1745"/>
      <c r="ZL1745"/>
      <c r="ZM1745"/>
      <c r="ZN1745"/>
      <c r="ZO1745"/>
      <c r="ZP1745"/>
      <c r="ZQ1745"/>
      <c r="ZR1745"/>
      <c r="ZS1745"/>
      <c r="ZT1745"/>
      <c r="ZU1745"/>
      <c r="ZV1745"/>
      <c r="ZW1745"/>
      <c r="ZX1745"/>
      <c r="ZY1745"/>
      <c r="ZZ1745"/>
      <c r="AAA1745"/>
      <c r="AAB1745"/>
      <c r="AAC1745"/>
      <c r="AAD1745"/>
      <c r="AAE1745"/>
      <c r="AAF1745"/>
      <c r="AAG1745"/>
      <c r="AAH1745"/>
      <c r="AAI1745"/>
      <c r="AAJ1745"/>
      <c r="AAK1745"/>
      <c r="AAL1745"/>
      <c r="AAM1745"/>
      <c r="AAN1745"/>
      <c r="AAO1745"/>
      <c r="AAP1745"/>
      <c r="AAQ1745"/>
      <c r="AAR1745"/>
      <c r="AAS1745"/>
      <c r="AAT1745"/>
      <c r="AAU1745"/>
      <c r="AAV1745"/>
      <c r="AAW1745"/>
      <c r="AAX1745"/>
      <c r="AAY1745"/>
      <c r="AAZ1745"/>
      <c r="ABA1745"/>
      <c r="ABB1745"/>
      <c r="ABC1745"/>
      <c r="ABD1745"/>
      <c r="ABE1745"/>
      <c r="ABF1745"/>
      <c r="ABG1745"/>
      <c r="ABH1745"/>
      <c r="ABI1745"/>
      <c r="ABJ1745"/>
      <c r="ABK1745"/>
      <c r="ABL1745"/>
      <c r="ABM1745"/>
      <c r="ABN1745"/>
      <c r="ABO1745"/>
      <c r="ABP1745"/>
      <c r="ABQ1745"/>
      <c r="ABR1745"/>
      <c r="ABS1745"/>
      <c r="ABT1745"/>
      <c r="ABU1745"/>
      <c r="ABV1745"/>
      <c r="ABW1745"/>
      <c r="ABX1745"/>
      <c r="ABY1745"/>
      <c r="ABZ1745"/>
      <c r="ACA1745"/>
      <c r="ACB1745"/>
      <c r="ACC1745"/>
      <c r="ACD1745"/>
      <c r="ACE1745"/>
      <c r="ACF1745"/>
      <c r="ACG1745"/>
      <c r="ACH1745"/>
      <c r="ACI1745"/>
      <c r="ACJ1745"/>
      <c r="ACK1745"/>
      <c r="ACL1745"/>
      <c r="ACM1745"/>
      <c r="ACN1745"/>
      <c r="ACO1745"/>
      <c r="ACP1745"/>
      <c r="ACQ1745"/>
      <c r="ACR1745"/>
      <c r="ACS1745"/>
      <c r="ACT1745"/>
      <c r="ACU1745"/>
      <c r="ACV1745"/>
      <c r="ACW1745"/>
      <c r="ACX1745"/>
      <c r="ACY1745"/>
      <c r="ACZ1745"/>
      <c r="ADA1745"/>
      <c r="ADB1745"/>
      <c r="ADC1745"/>
      <c r="ADD1745"/>
      <c r="ADE1745"/>
      <c r="ADF1745"/>
      <c r="ADG1745"/>
      <c r="ADH1745"/>
      <c r="ADI1745"/>
      <c r="ADJ1745"/>
      <c r="ADK1745"/>
      <c r="ADL1745"/>
      <c r="ADM1745"/>
      <c r="ADN1745"/>
      <c r="ADO1745"/>
      <c r="ADP1745"/>
      <c r="ADQ1745"/>
      <c r="ADR1745"/>
      <c r="ADS1745"/>
      <c r="ADT1745"/>
      <c r="ADU1745"/>
      <c r="ADV1745"/>
      <c r="ADW1745"/>
      <c r="ADX1745"/>
      <c r="ADY1745"/>
      <c r="ADZ1745"/>
      <c r="AEA1745"/>
      <c r="AEB1745"/>
      <c r="AEC1745"/>
      <c r="AED1745"/>
      <c r="AEE1745"/>
      <c r="AEF1745"/>
      <c r="AEG1745"/>
      <c r="AEH1745"/>
      <c r="AEI1745"/>
      <c r="AEJ1745"/>
      <c r="AEK1745"/>
      <c r="AEL1745"/>
      <c r="AEM1745"/>
      <c r="AEN1745"/>
      <c r="AEO1745"/>
      <c r="AEP1745"/>
      <c r="AEQ1745"/>
      <c r="AER1745"/>
      <c r="AES1745"/>
      <c r="AET1745"/>
      <c r="AEU1745"/>
      <c r="AEV1745"/>
      <c r="AEW1745"/>
      <c r="AEX1745"/>
      <c r="AEY1745"/>
      <c r="AEZ1745"/>
      <c r="AFA1745"/>
      <c r="AFB1745"/>
      <c r="AFC1745"/>
      <c r="AFD1745"/>
      <c r="AFE1745"/>
      <c r="AFF1745"/>
      <c r="AFG1745"/>
      <c r="AFH1745"/>
      <c r="AFI1745"/>
      <c r="AFJ1745"/>
      <c r="AFK1745"/>
      <c r="AFL1745"/>
      <c r="AFM1745"/>
      <c r="AFN1745"/>
      <c r="AFO1745"/>
      <c r="AFP1745"/>
      <c r="AFQ1745"/>
      <c r="AFR1745"/>
      <c r="AFS1745"/>
      <c r="AFT1745"/>
      <c r="AFU1745"/>
      <c r="AFV1745"/>
      <c r="AFW1745"/>
      <c r="AFX1745"/>
      <c r="AFY1745"/>
      <c r="AFZ1745"/>
      <c r="AGA1745"/>
      <c r="AGB1745"/>
      <c r="AGC1745"/>
      <c r="AGD1745"/>
      <c r="AGE1745"/>
      <c r="AGF1745"/>
      <c r="AGG1745"/>
      <c r="AGH1745"/>
      <c r="AGI1745"/>
      <c r="AGJ1745"/>
      <c r="AGK1745"/>
      <c r="AGL1745"/>
      <c r="AGM1745"/>
      <c r="AGN1745"/>
      <c r="AGO1745"/>
      <c r="AGP1745"/>
      <c r="AGQ1745"/>
      <c r="AGR1745"/>
      <c r="AGS1745"/>
      <c r="AGT1745"/>
      <c r="AGU1745"/>
      <c r="AGV1745"/>
      <c r="AGW1745"/>
      <c r="AGX1745"/>
      <c r="AGY1745"/>
      <c r="AGZ1745"/>
      <c r="AHA1745"/>
      <c r="AHB1745"/>
      <c r="AHC1745"/>
      <c r="AHD1745"/>
      <c r="AHE1745"/>
      <c r="AHF1745"/>
      <c r="AHG1745"/>
      <c r="AHH1745"/>
      <c r="AHI1745"/>
      <c r="AHJ1745"/>
      <c r="AHK1745"/>
      <c r="AHL1745"/>
      <c r="AHM1745"/>
      <c r="AHN1745"/>
      <c r="AHO1745"/>
      <c r="AHP1745"/>
      <c r="AHQ1745"/>
      <c r="AHR1745"/>
      <c r="AHS1745"/>
      <c r="AHT1745"/>
      <c r="AHU1745"/>
      <c r="AHV1745"/>
      <c r="AHW1745"/>
      <c r="AHX1745"/>
      <c r="AHY1745"/>
      <c r="AHZ1745"/>
      <c r="AIA1745"/>
      <c r="AIB1745"/>
      <c r="AIC1745"/>
      <c r="AID1745"/>
      <c r="AIE1745"/>
      <c r="AIF1745"/>
      <c r="AIG1745"/>
      <c r="AIH1745"/>
      <c r="AII1745"/>
      <c r="AIJ1745"/>
      <c r="AIK1745"/>
      <c r="AIL1745"/>
      <c r="AIM1745"/>
      <c r="AIN1745"/>
      <c r="AIO1745"/>
      <c r="AIP1745"/>
      <c r="AIQ1745"/>
      <c r="AIR1745"/>
      <c r="AIS1745"/>
      <c r="AIT1745"/>
      <c r="AIU1745"/>
      <c r="AIV1745"/>
      <c r="AIW1745"/>
      <c r="AIX1745"/>
      <c r="AIY1745"/>
      <c r="AIZ1745"/>
      <c r="AJA1745"/>
      <c r="AJB1745"/>
      <c r="AJC1745"/>
      <c r="AJD1745"/>
    </row>
    <row r="1746" spans="1:940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  <c r="UG1746"/>
      <c r="UH1746"/>
      <c r="UI1746"/>
      <c r="UJ1746"/>
      <c r="UK1746"/>
      <c r="UL1746"/>
      <c r="UM1746"/>
      <c r="UN1746"/>
      <c r="UO1746"/>
      <c r="UP1746"/>
      <c r="UQ1746"/>
      <c r="UR1746"/>
      <c r="US1746"/>
      <c r="UT1746"/>
      <c r="UU1746"/>
      <c r="UV1746"/>
      <c r="UW1746"/>
      <c r="UX1746"/>
      <c r="UY1746"/>
      <c r="UZ1746"/>
      <c r="VA1746"/>
      <c r="VB1746"/>
      <c r="VC1746"/>
      <c r="VD1746"/>
      <c r="VE1746"/>
      <c r="VF1746"/>
      <c r="VG1746"/>
      <c r="VH1746"/>
      <c r="VI1746"/>
      <c r="VJ1746"/>
      <c r="VK1746"/>
      <c r="VL1746"/>
      <c r="VM1746"/>
      <c r="VN1746"/>
      <c r="VO1746"/>
      <c r="VP1746"/>
      <c r="VQ1746"/>
      <c r="VR1746"/>
      <c r="VS1746"/>
      <c r="VT1746"/>
      <c r="VU1746"/>
      <c r="VV1746"/>
      <c r="VW1746"/>
      <c r="VX1746"/>
      <c r="VY1746"/>
      <c r="VZ1746"/>
      <c r="WA1746"/>
      <c r="WB1746"/>
      <c r="WC1746"/>
      <c r="WD1746"/>
      <c r="WE1746"/>
      <c r="WF1746"/>
      <c r="WG1746"/>
      <c r="WH1746"/>
      <c r="WI1746"/>
      <c r="WJ1746"/>
      <c r="WK1746"/>
      <c r="WL1746"/>
      <c r="WM1746"/>
      <c r="WN1746"/>
      <c r="WO1746"/>
      <c r="WP1746"/>
      <c r="WQ1746"/>
      <c r="WR1746"/>
      <c r="WS1746"/>
      <c r="WT1746"/>
      <c r="WU1746"/>
      <c r="WV1746"/>
      <c r="WW1746"/>
      <c r="WX1746"/>
      <c r="WY1746"/>
      <c r="WZ1746"/>
      <c r="XA1746"/>
      <c r="XB1746"/>
      <c r="XC1746"/>
      <c r="XD1746"/>
      <c r="XE1746"/>
      <c r="XF1746"/>
      <c r="XG1746"/>
      <c r="XH1746"/>
      <c r="XI1746"/>
      <c r="XJ1746"/>
      <c r="XK1746"/>
      <c r="XL1746"/>
      <c r="XM1746"/>
      <c r="XN1746"/>
      <c r="XO1746"/>
      <c r="XP1746"/>
      <c r="XQ1746"/>
      <c r="XR1746"/>
      <c r="XS1746"/>
      <c r="XT1746"/>
      <c r="XU1746"/>
      <c r="XV1746"/>
      <c r="XW1746"/>
      <c r="XX1746"/>
      <c r="XY1746"/>
      <c r="XZ1746"/>
      <c r="YA1746"/>
      <c r="YB1746"/>
      <c r="YC1746"/>
      <c r="YD1746"/>
      <c r="YE1746"/>
      <c r="YF1746"/>
      <c r="YG1746"/>
      <c r="YH1746"/>
      <c r="YI1746"/>
      <c r="YJ1746"/>
      <c r="YK1746"/>
      <c r="YL1746"/>
      <c r="YM1746"/>
      <c r="YN1746"/>
      <c r="YO1746"/>
      <c r="YP1746"/>
      <c r="YQ1746"/>
      <c r="YR1746"/>
      <c r="YS1746"/>
      <c r="YT1746"/>
      <c r="YU1746"/>
      <c r="YV1746"/>
      <c r="YW1746"/>
      <c r="YX1746"/>
      <c r="YY1746"/>
      <c r="YZ1746"/>
      <c r="ZA1746"/>
      <c r="ZB1746"/>
      <c r="ZC1746"/>
      <c r="ZD1746"/>
      <c r="ZE1746"/>
      <c r="ZF1746"/>
      <c r="ZG1746"/>
      <c r="ZH1746"/>
      <c r="ZI1746"/>
      <c r="ZJ1746"/>
      <c r="ZK1746"/>
      <c r="ZL1746"/>
      <c r="ZM1746"/>
      <c r="ZN1746"/>
      <c r="ZO1746"/>
      <c r="ZP1746"/>
      <c r="ZQ1746"/>
      <c r="ZR1746"/>
      <c r="ZS1746"/>
      <c r="ZT1746"/>
      <c r="ZU1746"/>
      <c r="ZV1746"/>
      <c r="ZW1746"/>
      <c r="ZX1746"/>
      <c r="ZY1746"/>
      <c r="ZZ1746"/>
      <c r="AAA1746"/>
      <c r="AAB1746"/>
      <c r="AAC1746"/>
      <c r="AAD1746"/>
      <c r="AAE1746"/>
      <c r="AAF1746"/>
      <c r="AAG1746"/>
      <c r="AAH1746"/>
      <c r="AAI1746"/>
      <c r="AAJ1746"/>
      <c r="AAK1746"/>
      <c r="AAL1746"/>
      <c r="AAM1746"/>
      <c r="AAN1746"/>
      <c r="AAO1746"/>
      <c r="AAP1746"/>
      <c r="AAQ1746"/>
      <c r="AAR1746"/>
      <c r="AAS1746"/>
      <c r="AAT1746"/>
      <c r="AAU1746"/>
      <c r="AAV1746"/>
      <c r="AAW1746"/>
      <c r="AAX1746"/>
      <c r="AAY1746"/>
      <c r="AAZ1746"/>
      <c r="ABA1746"/>
      <c r="ABB1746"/>
      <c r="ABC1746"/>
      <c r="ABD1746"/>
      <c r="ABE1746"/>
      <c r="ABF1746"/>
      <c r="ABG1746"/>
      <c r="ABH1746"/>
      <c r="ABI1746"/>
      <c r="ABJ1746"/>
      <c r="ABK1746"/>
      <c r="ABL1746"/>
      <c r="ABM1746"/>
      <c r="ABN1746"/>
      <c r="ABO1746"/>
      <c r="ABP1746"/>
      <c r="ABQ1746"/>
      <c r="ABR1746"/>
      <c r="ABS1746"/>
      <c r="ABT1746"/>
      <c r="ABU1746"/>
      <c r="ABV1746"/>
      <c r="ABW1746"/>
      <c r="ABX1746"/>
      <c r="ABY1746"/>
      <c r="ABZ1746"/>
      <c r="ACA1746"/>
      <c r="ACB1746"/>
      <c r="ACC1746"/>
      <c r="ACD1746"/>
      <c r="ACE1746"/>
      <c r="ACF1746"/>
      <c r="ACG1746"/>
      <c r="ACH1746"/>
      <c r="ACI1746"/>
      <c r="ACJ1746"/>
      <c r="ACK1746"/>
      <c r="ACL1746"/>
      <c r="ACM1746"/>
      <c r="ACN1746"/>
      <c r="ACO1746"/>
      <c r="ACP1746"/>
      <c r="ACQ1746"/>
      <c r="ACR1746"/>
      <c r="ACS1746"/>
      <c r="ACT1746"/>
      <c r="ACU1746"/>
      <c r="ACV1746"/>
      <c r="ACW1746"/>
      <c r="ACX1746"/>
      <c r="ACY1746"/>
      <c r="ACZ1746"/>
      <c r="ADA1746"/>
      <c r="ADB1746"/>
      <c r="ADC1746"/>
      <c r="ADD1746"/>
      <c r="ADE1746"/>
      <c r="ADF1746"/>
      <c r="ADG1746"/>
      <c r="ADH1746"/>
      <c r="ADI1746"/>
      <c r="ADJ1746"/>
      <c r="ADK1746"/>
      <c r="ADL1746"/>
      <c r="ADM1746"/>
      <c r="ADN1746"/>
      <c r="ADO1746"/>
      <c r="ADP1746"/>
      <c r="ADQ1746"/>
      <c r="ADR1746"/>
      <c r="ADS1746"/>
      <c r="ADT1746"/>
      <c r="ADU1746"/>
      <c r="ADV1746"/>
      <c r="ADW1746"/>
      <c r="ADX1746"/>
      <c r="ADY1746"/>
      <c r="ADZ1746"/>
      <c r="AEA1746"/>
      <c r="AEB1746"/>
      <c r="AEC1746"/>
      <c r="AED1746"/>
      <c r="AEE1746"/>
      <c r="AEF1746"/>
      <c r="AEG1746"/>
      <c r="AEH1746"/>
      <c r="AEI1746"/>
      <c r="AEJ1746"/>
      <c r="AEK1746"/>
      <c r="AEL1746"/>
      <c r="AEM1746"/>
      <c r="AEN1746"/>
      <c r="AEO1746"/>
      <c r="AEP1746"/>
      <c r="AEQ1746"/>
      <c r="AER1746"/>
      <c r="AES1746"/>
      <c r="AET1746"/>
      <c r="AEU1746"/>
      <c r="AEV1746"/>
      <c r="AEW1746"/>
      <c r="AEX1746"/>
      <c r="AEY1746"/>
      <c r="AEZ1746"/>
      <c r="AFA1746"/>
      <c r="AFB1746"/>
      <c r="AFC1746"/>
      <c r="AFD1746"/>
      <c r="AFE1746"/>
      <c r="AFF1746"/>
      <c r="AFG1746"/>
      <c r="AFH1746"/>
      <c r="AFI1746"/>
      <c r="AFJ1746"/>
      <c r="AFK1746"/>
      <c r="AFL1746"/>
      <c r="AFM1746"/>
      <c r="AFN1746"/>
      <c r="AFO1746"/>
      <c r="AFP1746"/>
      <c r="AFQ1746"/>
      <c r="AFR1746"/>
      <c r="AFS1746"/>
      <c r="AFT1746"/>
      <c r="AFU1746"/>
      <c r="AFV1746"/>
      <c r="AFW1746"/>
      <c r="AFX1746"/>
      <c r="AFY1746"/>
      <c r="AFZ1746"/>
      <c r="AGA1746"/>
      <c r="AGB1746"/>
      <c r="AGC1746"/>
      <c r="AGD1746"/>
      <c r="AGE1746"/>
      <c r="AGF1746"/>
      <c r="AGG1746"/>
      <c r="AGH1746"/>
      <c r="AGI1746"/>
      <c r="AGJ1746"/>
      <c r="AGK1746"/>
      <c r="AGL1746"/>
      <c r="AGM1746"/>
      <c r="AGN1746"/>
      <c r="AGO1746"/>
      <c r="AGP1746"/>
      <c r="AGQ1746"/>
      <c r="AGR1746"/>
      <c r="AGS1746"/>
      <c r="AGT1746"/>
      <c r="AGU1746"/>
      <c r="AGV1746"/>
      <c r="AGW1746"/>
      <c r="AGX1746"/>
      <c r="AGY1746"/>
      <c r="AGZ1746"/>
      <c r="AHA1746"/>
      <c r="AHB1746"/>
      <c r="AHC1746"/>
      <c r="AHD1746"/>
      <c r="AHE1746"/>
      <c r="AHF1746"/>
      <c r="AHG1746"/>
      <c r="AHH1746"/>
      <c r="AHI1746"/>
      <c r="AHJ1746"/>
      <c r="AHK1746"/>
      <c r="AHL1746"/>
      <c r="AHM1746"/>
      <c r="AHN1746"/>
      <c r="AHO1746"/>
      <c r="AHP1746"/>
      <c r="AHQ1746"/>
      <c r="AHR1746"/>
      <c r="AHS1746"/>
      <c r="AHT1746"/>
      <c r="AHU1746"/>
      <c r="AHV1746"/>
      <c r="AHW1746"/>
      <c r="AHX1746"/>
      <c r="AHY1746"/>
      <c r="AHZ1746"/>
      <c r="AIA1746"/>
      <c r="AIB1746"/>
      <c r="AIC1746"/>
      <c r="AID1746"/>
      <c r="AIE1746"/>
      <c r="AIF1746"/>
      <c r="AIG1746"/>
      <c r="AIH1746"/>
      <c r="AII1746"/>
      <c r="AIJ1746"/>
      <c r="AIK1746"/>
      <c r="AIL1746"/>
      <c r="AIM1746"/>
      <c r="AIN1746"/>
      <c r="AIO1746"/>
      <c r="AIP1746"/>
      <c r="AIQ1746"/>
      <c r="AIR1746"/>
      <c r="AIS1746"/>
      <c r="AIT1746"/>
      <c r="AIU1746"/>
      <c r="AIV1746"/>
      <c r="AIW1746"/>
      <c r="AIX1746"/>
      <c r="AIY1746"/>
      <c r="AIZ1746"/>
      <c r="AJA1746"/>
      <c r="AJB1746"/>
      <c r="AJC1746"/>
      <c r="AJD1746"/>
    </row>
    <row r="1747" spans="1:940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  <c r="UG1747"/>
      <c r="UH1747"/>
      <c r="UI1747"/>
      <c r="UJ1747"/>
      <c r="UK1747"/>
      <c r="UL1747"/>
      <c r="UM1747"/>
      <c r="UN1747"/>
      <c r="UO1747"/>
      <c r="UP1747"/>
      <c r="UQ1747"/>
      <c r="UR1747"/>
      <c r="US1747"/>
      <c r="UT1747"/>
      <c r="UU1747"/>
      <c r="UV1747"/>
      <c r="UW1747"/>
      <c r="UX1747"/>
      <c r="UY1747"/>
      <c r="UZ1747"/>
      <c r="VA1747"/>
      <c r="VB1747"/>
      <c r="VC1747"/>
      <c r="VD1747"/>
      <c r="VE1747"/>
      <c r="VF1747"/>
      <c r="VG1747"/>
      <c r="VH1747"/>
      <c r="VI1747"/>
      <c r="VJ1747"/>
      <c r="VK1747"/>
      <c r="VL1747"/>
      <c r="VM1747"/>
      <c r="VN1747"/>
      <c r="VO1747"/>
      <c r="VP1747"/>
      <c r="VQ1747"/>
      <c r="VR1747"/>
      <c r="VS1747"/>
      <c r="VT1747"/>
      <c r="VU1747"/>
      <c r="VV1747"/>
      <c r="VW1747"/>
      <c r="VX1747"/>
      <c r="VY1747"/>
      <c r="VZ1747"/>
      <c r="WA1747"/>
      <c r="WB1747"/>
      <c r="WC1747"/>
      <c r="WD1747"/>
      <c r="WE1747"/>
      <c r="WF1747"/>
      <c r="WG1747"/>
      <c r="WH1747"/>
      <c r="WI1747"/>
      <c r="WJ1747"/>
      <c r="WK1747"/>
      <c r="WL1747"/>
      <c r="WM1747"/>
      <c r="WN1747"/>
      <c r="WO1747"/>
      <c r="WP1747"/>
      <c r="WQ1747"/>
      <c r="WR1747"/>
      <c r="WS1747"/>
      <c r="WT1747"/>
      <c r="WU1747"/>
      <c r="WV1747"/>
      <c r="WW1747"/>
      <c r="WX1747"/>
      <c r="WY1747"/>
      <c r="WZ1747"/>
      <c r="XA1747"/>
      <c r="XB1747"/>
      <c r="XC1747"/>
      <c r="XD1747"/>
      <c r="XE1747"/>
      <c r="XF1747"/>
      <c r="XG1747"/>
      <c r="XH1747"/>
      <c r="XI1747"/>
      <c r="XJ1747"/>
      <c r="XK1747"/>
      <c r="XL1747"/>
      <c r="XM1747"/>
      <c r="XN1747"/>
      <c r="XO1747"/>
      <c r="XP1747"/>
      <c r="XQ1747"/>
      <c r="XR1747"/>
      <c r="XS1747"/>
      <c r="XT1747"/>
      <c r="XU1747"/>
      <c r="XV1747"/>
      <c r="XW1747"/>
      <c r="XX1747"/>
      <c r="XY1747"/>
      <c r="XZ1747"/>
      <c r="YA1747"/>
      <c r="YB1747"/>
      <c r="YC1747"/>
      <c r="YD1747"/>
      <c r="YE1747"/>
      <c r="YF1747"/>
      <c r="YG1747"/>
      <c r="YH1747"/>
      <c r="YI1747"/>
      <c r="YJ1747"/>
      <c r="YK1747"/>
      <c r="YL1747"/>
      <c r="YM1747"/>
      <c r="YN1747"/>
      <c r="YO1747"/>
      <c r="YP1747"/>
      <c r="YQ1747"/>
      <c r="YR1747"/>
      <c r="YS1747"/>
      <c r="YT1747"/>
      <c r="YU1747"/>
      <c r="YV1747"/>
      <c r="YW1747"/>
      <c r="YX1747"/>
      <c r="YY1747"/>
      <c r="YZ1747"/>
      <c r="ZA1747"/>
      <c r="ZB1747"/>
      <c r="ZC1747"/>
      <c r="ZD1747"/>
      <c r="ZE1747"/>
      <c r="ZF1747"/>
      <c r="ZG1747"/>
      <c r="ZH1747"/>
      <c r="ZI1747"/>
      <c r="ZJ1747"/>
      <c r="ZK1747"/>
      <c r="ZL1747"/>
      <c r="ZM1747"/>
      <c r="ZN1747"/>
      <c r="ZO1747"/>
      <c r="ZP1747"/>
      <c r="ZQ1747"/>
      <c r="ZR1747"/>
      <c r="ZS1747"/>
      <c r="ZT1747"/>
      <c r="ZU1747"/>
      <c r="ZV1747"/>
      <c r="ZW1747"/>
      <c r="ZX1747"/>
      <c r="ZY1747"/>
      <c r="ZZ1747"/>
      <c r="AAA1747"/>
      <c r="AAB1747"/>
      <c r="AAC1747"/>
      <c r="AAD1747"/>
      <c r="AAE1747"/>
      <c r="AAF1747"/>
      <c r="AAG1747"/>
      <c r="AAH1747"/>
      <c r="AAI1747"/>
      <c r="AAJ1747"/>
      <c r="AAK1747"/>
      <c r="AAL1747"/>
      <c r="AAM1747"/>
      <c r="AAN1747"/>
      <c r="AAO1747"/>
      <c r="AAP1747"/>
      <c r="AAQ1747"/>
      <c r="AAR1747"/>
      <c r="AAS1747"/>
      <c r="AAT1747"/>
      <c r="AAU1747"/>
      <c r="AAV1747"/>
      <c r="AAW1747"/>
      <c r="AAX1747"/>
      <c r="AAY1747"/>
      <c r="AAZ1747"/>
      <c r="ABA1747"/>
      <c r="ABB1747"/>
      <c r="ABC1747"/>
      <c r="ABD1747"/>
      <c r="ABE1747"/>
      <c r="ABF1747"/>
      <c r="ABG1747"/>
      <c r="ABH1747"/>
      <c r="ABI1747"/>
      <c r="ABJ1747"/>
      <c r="ABK1747"/>
      <c r="ABL1747"/>
      <c r="ABM1747"/>
      <c r="ABN1747"/>
      <c r="ABO1747"/>
      <c r="ABP1747"/>
      <c r="ABQ1747"/>
      <c r="ABR1747"/>
      <c r="ABS1747"/>
      <c r="ABT1747"/>
      <c r="ABU1747"/>
      <c r="ABV1747"/>
      <c r="ABW1747"/>
      <c r="ABX1747"/>
      <c r="ABY1747"/>
      <c r="ABZ1747"/>
      <c r="ACA1747"/>
      <c r="ACB1747"/>
      <c r="ACC1747"/>
      <c r="ACD1747"/>
      <c r="ACE1747"/>
      <c r="ACF1747"/>
      <c r="ACG1747"/>
      <c r="ACH1747"/>
      <c r="ACI1747"/>
      <c r="ACJ1747"/>
      <c r="ACK1747"/>
      <c r="ACL1747"/>
      <c r="ACM1747"/>
      <c r="ACN1747"/>
      <c r="ACO1747"/>
      <c r="ACP1747"/>
      <c r="ACQ1747"/>
      <c r="ACR1747"/>
      <c r="ACS1747"/>
      <c r="ACT1747"/>
      <c r="ACU1747"/>
      <c r="ACV1747"/>
      <c r="ACW1747"/>
      <c r="ACX1747"/>
      <c r="ACY1747"/>
      <c r="ACZ1747"/>
      <c r="ADA1747"/>
      <c r="ADB1747"/>
      <c r="ADC1747"/>
      <c r="ADD1747"/>
      <c r="ADE1747"/>
      <c r="ADF1747"/>
      <c r="ADG1747"/>
      <c r="ADH1747"/>
      <c r="ADI1747"/>
      <c r="ADJ1747"/>
      <c r="ADK1747"/>
      <c r="ADL1747"/>
      <c r="ADM1747"/>
      <c r="ADN1747"/>
      <c r="ADO1747"/>
      <c r="ADP1747"/>
      <c r="ADQ1747"/>
      <c r="ADR1747"/>
      <c r="ADS1747"/>
      <c r="ADT1747"/>
      <c r="ADU1747"/>
      <c r="ADV1747"/>
      <c r="ADW1747"/>
      <c r="ADX1747"/>
      <c r="ADY1747"/>
      <c r="ADZ1747"/>
      <c r="AEA1747"/>
      <c r="AEB1747"/>
      <c r="AEC1747"/>
      <c r="AED1747"/>
      <c r="AEE1747"/>
      <c r="AEF1747"/>
      <c r="AEG1747"/>
      <c r="AEH1747"/>
      <c r="AEI1747"/>
      <c r="AEJ1747"/>
      <c r="AEK1747"/>
      <c r="AEL1747"/>
      <c r="AEM1747"/>
      <c r="AEN1747"/>
      <c r="AEO1747"/>
      <c r="AEP1747"/>
      <c r="AEQ1747"/>
      <c r="AER1747"/>
      <c r="AES1747"/>
      <c r="AET1747"/>
      <c r="AEU1747"/>
      <c r="AEV1747"/>
      <c r="AEW1747"/>
      <c r="AEX1747"/>
      <c r="AEY1747"/>
      <c r="AEZ1747"/>
      <c r="AFA1747"/>
      <c r="AFB1747"/>
      <c r="AFC1747"/>
      <c r="AFD1747"/>
      <c r="AFE1747"/>
      <c r="AFF1747"/>
      <c r="AFG1747"/>
      <c r="AFH1747"/>
      <c r="AFI1747"/>
      <c r="AFJ1747"/>
      <c r="AFK1747"/>
      <c r="AFL1747"/>
      <c r="AFM1747"/>
      <c r="AFN1747"/>
      <c r="AFO1747"/>
      <c r="AFP1747"/>
      <c r="AFQ1747"/>
      <c r="AFR1747"/>
      <c r="AFS1747"/>
      <c r="AFT1747"/>
      <c r="AFU1747"/>
      <c r="AFV1747"/>
      <c r="AFW1747"/>
      <c r="AFX1747"/>
      <c r="AFY1747"/>
      <c r="AFZ1747"/>
      <c r="AGA1747"/>
      <c r="AGB1747"/>
      <c r="AGC1747"/>
      <c r="AGD1747"/>
      <c r="AGE1747"/>
      <c r="AGF1747"/>
      <c r="AGG1747"/>
      <c r="AGH1747"/>
      <c r="AGI1747"/>
      <c r="AGJ1747"/>
      <c r="AGK1747"/>
      <c r="AGL1747"/>
      <c r="AGM1747"/>
      <c r="AGN1747"/>
      <c r="AGO1747"/>
      <c r="AGP1747"/>
      <c r="AGQ1747"/>
      <c r="AGR1747"/>
      <c r="AGS1747"/>
      <c r="AGT1747"/>
      <c r="AGU1747"/>
      <c r="AGV1747"/>
      <c r="AGW1747"/>
      <c r="AGX1747"/>
      <c r="AGY1747"/>
      <c r="AGZ1747"/>
      <c r="AHA1747"/>
      <c r="AHB1747"/>
      <c r="AHC1747"/>
      <c r="AHD1747"/>
      <c r="AHE1747"/>
      <c r="AHF1747"/>
      <c r="AHG1747"/>
      <c r="AHH1747"/>
      <c r="AHI1747"/>
      <c r="AHJ1747"/>
      <c r="AHK1747"/>
      <c r="AHL1747"/>
      <c r="AHM1747"/>
      <c r="AHN1747"/>
      <c r="AHO1747"/>
      <c r="AHP1747"/>
      <c r="AHQ1747"/>
      <c r="AHR1747"/>
      <c r="AHS1747"/>
      <c r="AHT1747"/>
      <c r="AHU1747"/>
      <c r="AHV1747"/>
      <c r="AHW1747"/>
      <c r="AHX1747"/>
      <c r="AHY1747"/>
      <c r="AHZ1747"/>
      <c r="AIA1747"/>
      <c r="AIB1747"/>
      <c r="AIC1747"/>
      <c r="AID1747"/>
      <c r="AIE1747"/>
      <c r="AIF1747"/>
      <c r="AIG1747"/>
      <c r="AIH1747"/>
      <c r="AII1747"/>
      <c r="AIJ1747"/>
      <c r="AIK1747"/>
      <c r="AIL1747"/>
      <c r="AIM1747"/>
      <c r="AIN1747"/>
      <c r="AIO1747"/>
      <c r="AIP1747"/>
      <c r="AIQ1747"/>
      <c r="AIR1747"/>
      <c r="AIS1747"/>
      <c r="AIT1747"/>
      <c r="AIU1747"/>
      <c r="AIV1747"/>
      <c r="AIW1747"/>
      <c r="AIX1747"/>
      <c r="AIY1747"/>
      <c r="AIZ1747"/>
      <c r="AJA1747"/>
      <c r="AJB1747"/>
      <c r="AJC1747"/>
      <c r="AJD1747"/>
    </row>
    <row r="1748" spans="1:940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  <c r="UG1748"/>
      <c r="UH1748"/>
      <c r="UI1748"/>
      <c r="UJ1748"/>
      <c r="UK1748"/>
      <c r="UL1748"/>
      <c r="UM1748"/>
      <c r="UN1748"/>
      <c r="UO1748"/>
      <c r="UP1748"/>
      <c r="UQ1748"/>
      <c r="UR1748"/>
      <c r="US1748"/>
      <c r="UT1748"/>
      <c r="UU1748"/>
      <c r="UV1748"/>
      <c r="UW1748"/>
      <c r="UX1748"/>
      <c r="UY1748"/>
      <c r="UZ1748"/>
      <c r="VA1748"/>
      <c r="VB1748"/>
      <c r="VC1748"/>
      <c r="VD1748"/>
      <c r="VE1748"/>
      <c r="VF1748"/>
      <c r="VG1748"/>
      <c r="VH1748"/>
      <c r="VI1748"/>
      <c r="VJ1748"/>
      <c r="VK1748"/>
      <c r="VL1748"/>
      <c r="VM1748"/>
      <c r="VN1748"/>
      <c r="VO1748"/>
      <c r="VP1748"/>
      <c r="VQ1748"/>
      <c r="VR1748"/>
      <c r="VS1748"/>
      <c r="VT1748"/>
      <c r="VU1748"/>
      <c r="VV1748"/>
      <c r="VW1748"/>
      <c r="VX1748"/>
      <c r="VY1748"/>
      <c r="VZ1748"/>
      <c r="WA1748"/>
      <c r="WB1748"/>
      <c r="WC1748"/>
      <c r="WD1748"/>
      <c r="WE1748"/>
      <c r="WF1748"/>
      <c r="WG1748"/>
      <c r="WH1748"/>
      <c r="WI1748"/>
      <c r="WJ1748"/>
      <c r="WK1748"/>
      <c r="WL1748"/>
      <c r="WM1748"/>
      <c r="WN1748"/>
      <c r="WO1748"/>
      <c r="WP1748"/>
      <c r="WQ1748"/>
      <c r="WR1748"/>
      <c r="WS1748"/>
      <c r="WT1748"/>
      <c r="WU1748"/>
      <c r="WV1748"/>
      <c r="WW1748"/>
      <c r="WX1748"/>
      <c r="WY1748"/>
      <c r="WZ1748"/>
      <c r="XA1748"/>
      <c r="XB1748"/>
      <c r="XC1748"/>
      <c r="XD1748"/>
      <c r="XE1748"/>
      <c r="XF1748"/>
      <c r="XG1748"/>
      <c r="XH1748"/>
      <c r="XI1748"/>
      <c r="XJ1748"/>
      <c r="XK1748"/>
      <c r="XL1748"/>
      <c r="XM1748"/>
      <c r="XN1748"/>
      <c r="XO1748"/>
      <c r="XP1748"/>
      <c r="XQ1748"/>
      <c r="XR1748"/>
      <c r="XS1748"/>
      <c r="XT1748"/>
      <c r="XU1748"/>
      <c r="XV1748"/>
      <c r="XW1748"/>
      <c r="XX1748"/>
      <c r="XY1748"/>
      <c r="XZ1748"/>
      <c r="YA1748"/>
      <c r="YB1748"/>
      <c r="YC1748"/>
      <c r="YD1748"/>
      <c r="YE1748"/>
      <c r="YF1748"/>
      <c r="YG1748"/>
      <c r="YH1748"/>
      <c r="YI1748"/>
      <c r="YJ1748"/>
      <c r="YK1748"/>
      <c r="YL1748"/>
      <c r="YM1748"/>
      <c r="YN1748"/>
      <c r="YO1748"/>
      <c r="YP1748"/>
      <c r="YQ1748"/>
      <c r="YR1748"/>
      <c r="YS1748"/>
      <c r="YT1748"/>
      <c r="YU1748"/>
      <c r="YV1748"/>
      <c r="YW1748"/>
      <c r="YX1748"/>
      <c r="YY1748"/>
      <c r="YZ1748"/>
      <c r="ZA1748"/>
      <c r="ZB1748"/>
      <c r="ZC1748"/>
      <c r="ZD1748"/>
      <c r="ZE1748"/>
      <c r="ZF1748"/>
      <c r="ZG1748"/>
      <c r="ZH1748"/>
      <c r="ZI1748"/>
      <c r="ZJ1748"/>
      <c r="ZK1748"/>
      <c r="ZL1748"/>
      <c r="ZM1748"/>
      <c r="ZN1748"/>
      <c r="ZO1748"/>
      <c r="ZP1748"/>
      <c r="ZQ1748"/>
      <c r="ZR1748"/>
      <c r="ZS1748"/>
      <c r="ZT1748"/>
      <c r="ZU1748"/>
      <c r="ZV1748"/>
      <c r="ZW1748"/>
      <c r="ZX1748"/>
      <c r="ZY1748"/>
      <c r="ZZ1748"/>
      <c r="AAA1748"/>
      <c r="AAB1748"/>
      <c r="AAC1748"/>
      <c r="AAD1748"/>
      <c r="AAE1748"/>
      <c r="AAF1748"/>
      <c r="AAG1748"/>
      <c r="AAH1748"/>
      <c r="AAI1748"/>
      <c r="AAJ1748"/>
      <c r="AAK1748"/>
      <c r="AAL1748"/>
      <c r="AAM1748"/>
      <c r="AAN1748"/>
      <c r="AAO1748"/>
      <c r="AAP1748"/>
      <c r="AAQ1748"/>
      <c r="AAR1748"/>
      <c r="AAS1748"/>
      <c r="AAT1748"/>
      <c r="AAU1748"/>
      <c r="AAV1748"/>
      <c r="AAW1748"/>
      <c r="AAX1748"/>
      <c r="AAY1748"/>
      <c r="AAZ1748"/>
      <c r="ABA1748"/>
      <c r="ABB1748"/>
      <c r="ABC1748"/>
      <c r="ABD1748"/>
      <c r="ABE1748"/>
      <c r="ABF1748"/>
      <c r="ABG1748"/>
      <c r="ABH1748"/>
      <c r="ABI1748"/>
      <c r="ABJ1748"/>
      <c r="ABK1748"/>
      <c r="ABL1748"/>
      <c r="ABM1748"/>
      <c r="ABN1748"/>
      <c r="ABO1748"/>
      <c r="ABP1748"/>
      <c r="ABQ1748"/>
      <c r="ABR1748"/>
      <c r="ABS1748"/>
      <c r="ABT1748"/>
      <c r="ABU1748"/>
      <c r="ABV1748"/>
      <c r="ABW1748"/>
      <c r="ABX1748"/>
      <c r="ABY1748"/>
      <c r="ABZ1748"/>
      <c r="ACA1748"/>
      <c r="ACB1748"/>
      <c r="ACC1748"/>
      <c r="ACD1748"/>
      <c r="ACE1748"/>
      <c r="ACF1748"/>
      <c r="ACG1748"/>
      <c r="ACH1748"/>
      <c r="ACI1748"/>
      <c r="ACJ1748"/>
      <c r="ACK1748"/>
      <c r="ACL1748"/>
      <c r="ACM1748"/>
      <c r="ACN1748"/>
      <c r="ACO1748"/>
      <c r="ACP1748"/>
      <c r="ACQ1748"/>
      <c r="ACR1748"/>
      <c r="ACS1748"/>
      <c r="ACT1748"/>
      <c r="ACU1748"/>
      <c r="ACV1748"/>
      <c r="ACW1748"/>
      <c r="ACX1748"/>
      <c r="ACY1748"/>
      <c r="ACZ1748"/>
      <c r="ADA1748"/>
      <c r="ADB1748"/>
      <c r="ADC1748"/>
      <c r="ADD1748"/>
      <c r="ADE1748"/>
      <c r="ADF1748"/>
      <c r="ADG1748"/>
      <c r="ADH1748"/>
      <c r="ADI1748"/>
      <c r="ADJ1748"/>
      <c r="ADK1748"/>
      <c r="ADL1748"/>
      <c r="ADM1748"/>
      <c r="ADN1748"/>
      <c r="ADO1748"/>
      <c r="ADP1748"/>
      <c r="ADQ1748"/>
      <c r="ADR1748"/>
      <c r="ADS1748"/>
      <c r="ADT1748"/>
      <c r="ADU1748"/>
      <c r="ADV1748"/>
      <c r="ADW1748"/>
      <c r="ADX1748"/>
      <c r="ADY1748"/>
      <c r="ADZ1748"/>
      <c r="AEA1748"/>
      <c r="AEB1748"/>
      <c r="AEC1748"/>
      <c r="AED1748"/>
      <c r="AEE1748"/>
      <c r="AEF1748"/>
      <c r="AEG1748"/>
      <c r="AEH1748"/>
      <c r="AEI1748"/>
      <c r="AEJ1748"/>
      <c r="AEK1748"/>
      <c r="AEL1748"/>
      <c r="AEM1748"/>
      <c r="AEN1748"/>
      <c r="AEO1748"/>
      <c r="AEP1748"/>
      <c r="AEQ1748"/>
      <c r="AER1748"/>
      <c r="AES1748"/>
      <c r="AET1748"/>
      <c r="AEU1748"/>
      <c r="AEV1748"/>
      <c r="AEW1748"/>
      <c r="AEX1748"/>
      <c r="AEY1748"/>
      <c r="AEZ1748"/>
      <c r="AFA1748"/>
      <c r="AFB1748"/>
      <c r="AFC1748"/>
      <c r="AFD1748"/>
      <c r="AFE1748"/>
      <c r="AFF1748"/>
      <c r="AFG1748"/>
      <c r="AFH1748"/>
      <c r="AFI1748"/>
      <c r="AFJ1748"/>
      <c r="AFK1748"/>
      <c r="AFL1748"/>
      <c r="AFM1748"/>
      <c r="AFN1748"/>
      <c r="AFO1748"/>
      <c r="AFP1748"/>
      <c r="AFQ1748"/>
      <c r="AFR1748"/>
      <c r="AFS1748"/>
      <c r="AFT1748"/>
      <c r="AFU1748"/>
      <c r="AFV1748"/>
      <c r="AFW1748"/>
      <c r="AFX1748"/>
      <c r="AFY1748"/>
      <c r="AFZ1748"/>
      <c r="AGA1748"/>
      <c r="AGB1748"/>
      <c r="AGC1748"/>
      <c r="AGD1748"/>
      <c r="AGE1748"/>
      <c r="AGF1748"/>
      <c r="AGG1748"/>
      <c r="AGH1748"/>
      <c r="AGI1748"/>
      <c r="AGJ1748"/>
      <c r="AGK1748"/>
      <c r="AGL1748"/>
      <c r="AGM1748"/>
      <c r="AGN1748"/>
      <c r="AGO1748"/>
      <c r="AGP1748"/>
      <c r="AGQ1748"/>
      <c r="AGR1748"/>
      <c r="AGS1748"/>
      <c r="AGT1748"/>
      <c r="AGU1748"/>
      <c r="AGV1748"/>
      <c r="AGW1748"/>
      <c r="AGX1748"/>
      <c r="AGY1748"/>
      <c r="AGZ1748"/>
      <c r="AHA1748"/>
      <c r="AHB1748"/>
      <c r="AHC1748"/>
      <c r="AHD1748"/>
      <c r="AHE1748"/>
      <c r="AHF1748"/>
      <c r="AHG1748"/>
      <c r="AHH1748"/>
      <c r="AHI1748"/>
      <c r="AHJ1748"/>
      <c r="AHK1748"/>
      <c r="AHL1748"/>
      <c r="AHM1748"/>
      <c r="AHN1748"/>
      <c r="AHO1748"/>
      <c r="AHP1748"/>
      <c r="AHQ1748"/>
      <c r="AHR1748"/>
      <c r="AHS1748"/>
      <c r="AHT1748"/>
      <c r="AHU1748"/>
      <c r="AHV1748"/>
      <c r="AHW1748"/>
      <c r="AHX1748"/>
      <c r="AHY1748"/>
      <c r="AHZ1748"/>
      <c r="AIA1748"/>
      <c r="AIB1748"/>
      <c r="AIC1748"/>
      <c r="AID1748"/>
      <c r="AIE1748"/>
      <c r="AIF1748"/>
      <c r="AIG1748"/>
      <c r="AIH1748"/>
      <c r="AII1748"/>
      <c r="AIJ1748"/>
      <c r="AIK1748"/>
      <c r="AIL1748"/>
      <c r="AIM1748"/>
      <c r="AIN1748"/>
      <c r="AIO1748"/>
      <c r="AIP1748"/>
      <c r="AIQ1748"/>
      <c r="AIR1748"/>
      <c r="AIS1748"/>
      <c r="AIT1748"/>
      <c r="AIU1748"/>
      <c r="AIV1748"/>
      <c r="AIW1748"/>
      <c r="AIX1748"/>
      <c r="AIY1748"/>
      <c r="AIZ1748"/>
      <c r="AJA1748"/>
      <c r="AJB1748"/>
      <c r="AJC1748"/>
      <c r="AJD1748"/>
    </row>
    <row r="1749" spans="1:940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  <c r="UG1749"/>
      <c r="UH1749"/>
      <c r="UI1749"/>
      <c r="UJ1749"/>
      <c r="UK1749"/>
      <c r="UL1749"/>
      <c r="UM1749"/>
      <c r="UN1749"/>
      <c r="UO1749"/>
      <c r="UP1749"/>
      <c r="UQ1749"/>
      <c r="UR1749"/>
      <c r="US1749"/>
      <c r="UT1749"/>
      <c r="UU1749"/>
      <c r="UV1749"/>
      <c r="UW1749"/>
      <c r="UX1749"/>
      <c r="UY1749"/>
      <c r="UZ1749"/>
      <c r="VA1749"/>
      <c r="VB1749"/>
      <c r="VC1749"/>
      <c r="VD1749"/>
      <c r="VE1749"/>
      <c r="VF1749"/>
      <c r="VG1749"/>
      <c r="VH1749"/>
      <c r="VI1749"/>
      <c r="VJ1749"/>
      <c r="VK1749"/>
      <c r="VL1749"/>
      <c r="VM1749"/>
      <c r="VN1749"/>
      <c r="VO1749"/>
      <c r="VP1749"/>
      <c r="VQ1749"/>
      <c r="VR1749"/>
      <c r="VS1749"/>
      <c r="VT1749"/>
      <c r="VU1749"/>
      <c r="VV1749"/>
      <c r="VW1749"/>
      <c r="VX1749"/>
      <c r="VY1749"/>
      <c r="VZ1749"/>
      <c r="WA1749"/>
      <c r="WB1749"/>
      <c r="WC1749"/>
      <c r="WD1749"/>
      <c r="WE1749"/>
      <c r="WF1749"/>
      <c r="WG1749"/>
      <c r="WH1749"/>
      <c r="WI1749"/>
      <c r="WJ1749"/>
      <c r="WK1749"/>
      <c r="WL1749"/>
      <c r="WM1749"/>
      <c r="WN1749"/>
      <c r="WO1749"/>
      <c r="WP1749"/>
      <c r="WQ1749"/>
      <c r="WR1749"/>
      <c r="WS1749"/>
      <c r="WT1749"/>
      <c r="WU1749"/>
      <c r="WV1749"/>
      <c r="WW1749"/>
      <c r="WX1749"/>
      <c r="WY1749"/>
      <c r="WZ1749"/>
      <c r="XA1749"/>
      <c r="XB1749"/>
      <c r="XC1749"/>
      <c r="XD1749"/>
      <c r="XE1749"/>
      <c r="XF1749"/>
      <c r="XG1749"/>
      <c r="XH1749"/>
      <c r="XI1749"/>
      <c r="XJ1749"/>
      <c r="XK1749"/>
      <c r="XL1749"/>
      <c r="XM1749"/>
      <c r="XN1749"/>
      <c r="XO1749"/>
      <c r="XP1749"/>
      <c r="XQ1749"/>
      <c r="XR1749"/>
      <c r="XS1749"/>
      <c r="XT1749"/>
      <c r="XU1749"/>
      <c r="XV1749"/>
      <c r="XW1749"/>
      <c r="XX1749"/>
      <c r="XY1749"/>
      <c r="XZ1749"/>
      <c r="YA1749"/>
      <c r="YB1749"/>
      <c r="YC1749"/>
      <c r="YD1749"/>
      <c r="YE1749"/>
      <c r="YF1749"/>
      <c r="YG1749"/>
      <c r="YH1749"/>
      <c r="YI1749"/>
      <c r="YJ1749"/>
      <c r="YK1749"/>
      <c r="YL1749"/>
      <c r="YM1749"/>
      <c r="YN1749"/>
      <c r="YO1749"/>
      <c r="YP1749"/>
      <c r="YQ1749"/>
      <c r="YR1749"/>
      <c r="YS1749"/>
      <c r="YT1749"/>
      <c r="YU1749"/>
      <c r="YV1749"/>
      <c r="YW1749"/>
      <c r="YX1749"/>
      <c r="YY1749"/>
      <c r="YZ1749"/>
      <c r="ZA1749"/>
      <c r="ZB1749"/>
      <c r="ZC1749"/>
      <c r="ZD1749"/>
      <c r="ZE1749"/>
      <c r="ZF1749"/>
      <c r="ZG1749"/>
      <c r="ZH1749"/>
      <c r="ZI1749"/>
      <c r="ZJ1749"/>
      <c r="ZK1749"/>
      <c r="ZL1749"/>
      <c r="ZM1749"/>
      <c r="ZN1749"/>
      <c r="ZO1749"/>
      <c r="ZP1749"/>
      <c r="ZQ1749"/>
      <c r="ZR1749"/>
      <c r="ZS1749"/>
      <c r="ZT1749"/>
      <c r="ZU1749"/>
      <c r="ZV1749"/>
      <c r="ZW1749"/>
      <c r="ZX1749"/>
      <c r="ZY1749"/>
      <c r="ZZ1749"/>
      <c r="AAA1749"/>
      <c r="AAB1749"/>
      <c r="AAC1749"/>
      <c r="AAD1749"/>
      <c r="AAE1749"/>
      <c r="AAF1749"/>
      <c r="AAG1749"/>
      <c r="AAH1749"/>
      <c r="AAI1749"/>
      <c r="AAJ1749"/>
      <c r="AAK1749"/>
      <c r="AAL1749"/>
      <c r="AAM1749"/>
      <c r="AAN1749"/>
      <c r="AAO1749"/>
      <c r="AAP1749"/>
      <c r="AAQ1749"/>
      <c r="AAR1749"/>
      <c r="AAS1749"/>
      <c r="AAT1749"/>
      <c r="AAU1749"/>
      <c r="AAV1749"/>
      <c r="AAW1749"/>
      <c r="AAX1749"/>
      <c r="AAY1749"/>
      <c r="AAZ1749"/>
      <c r="ABA1749"/>
      <c r="ABB1749"/>
      <c r="ABC1749"/>
      <c r="ABD1749"/>
      <c r="ABE1749"/>
      <c r="ABF1749"/>
      <c r="ABG1749"/>
      <c r="ABH1749"/>
      <c r="ABI1749"/>
      <c r="ABJ1749"/>
      <c r="ABK1749"/>
      <c r="ABL1749"/>
      <c r="ABM1749"/>
      <c r="ABN1749"/>
      <c r="ABO1749"/>
      <c r="ABP1749"/>
      <c r="ABQ1749"/>
      <c r="ABR1749"/>
      <c r="ABS1749"/>
      <c r="ABT1749"/>
      <c r="ABU1749"/>
      <c r="ABV1749"/>
      <c r="ABW1749"/>
      <c r="ABX1749"/>
      <c r="ABY1749"/>
      <c r="ABZ1749"/>
      <c r="ACA1749"/>
      <c r="ACB1749"/>
      <c r="ACC1749"/>
      <c r="ACD1749"/>
      <c r="ACE1749"/>
      <c r="ACF1749"/>
      <c r="ACG1749"/>
      <c r="ACH1749"/>
      <c r="ACI1749"/>
      <c r="ACJ1749"/>
      <c r="ACK1749"/>
      <c r="ACL1749"/>
      <c r="ACM1749"/>
      <c r="ACN1749"/>
      <c r="ACO1749"/>
      <c r="ACP1749"/>
      <c r="ACQ1749"/>
      <c r="ACR1749"/>
      <c r="ACS1749"/>
      <c r="ACT1749"/>
      <c r="ACU1749"/>
      <c r="ACV1749"/>
      <c r="ACW1749"/>
      <c r="ACX1749"/>
      <c r="ACY1749"/>
      <c r="ACZ1749"/>
      <c r="ADA1749"/>
      <c r="ADB1749"/>
      <c r="ADC1749"/>
      <c r="ADD1749"/>
      <c r="ADE1749"/>
      <c r="ADF1749"/>
      <c r="ADG1749"/>
      <c r="ADH1749"/>
      <c r="ADI1749"/>
      <c r="ADJ1749"/>
      <c r="ADK1749"/>
      <c r="ADL1749"/>
      <c r="ADM1749"/>
      <c r="ADN1749"/>
      <c r="ADO1749"/>
      <c r="ADP1749"/>
      <c r="ADQ1749"/>
      <c r="ADR1749"/>
      <c r="ADS1749"/>
      <c r="ADT1749"/>
      <c r="ADU1749"/>
      <c r="ADV1749"/>
      <c r="ADW1749"/>
      <c r="ADX1749"/>
      <c r="ADY1749"/>
      <c r="ADZ1749"/>
      <c r="AEA1749"/>
      <c r="AEB1749"/>
      <c r="AEC1749"/>
      <c r="AED1749"/>
      <c r="AEE1749"/>
      <c r="AEF1749"/>
      <c r="AEG1749"/>
      <c r="AEH1749"/>
      <c r="AEI1749"/>
      <c r="AEJ1749"/>
      <c r="AEK1749"/>
      <c r="AEL1749"/>
      <c r="AEM1749"/>
      <c r="AEN1749"/>
      <c r="AEO1749"/>
      <c r="AEP1749"/>
      <c r="AEQ1749"/>
      <c r="AER1749"/>
      <c r="AES1749"/>
      <c r="AET1749"/>
      <c r="AEU1749"/>
      <c r="AEV1749"/>
      <c r="AEW1749"/>
      <c r="AEX1749"/>
      <c r="AEY1749"/>
      <c r="AEZ1749"/>
      <c r="AFA1749"/>
      <c r="AFB1749"/>
      <c r="AFC1749"/>
      <c r="AFD1749"/>
      <c r="AFE1749"/>
      <c r="AFF1749"/>
      <c r="AFG1749"/>
      <c r="AFH1749"/>
      <c r="AFI1749"/>
      <c r="AFJ1749"/>
      <c r="AFK1749"/>
      <c r="AFL1749"/>
      <c r="AFM1749"/>
      <c r="AFN1749"/>
      <c r="AFO1749"/>
      <c r="AFP1749"/>
      <c r="AFQ1749"/>
      <c r="AFR1749"/>
      <c r="AFS1749"/>
      <c r="AFT1749"/>
      <c r="AFU1749"/>
      <c r="AFV1749"/>
      <c r="AFW1749"/>
      <c r="AFX1749"/>
      <c r="AFY1749"/>
      <c r="AFZ1749"/>
      <c r="AGA1749"/>
      <c r="AGB1749"/>
      <c r="AGC1749"/>
      <c r="AGD1749"/>
      <c r="AGE1749"/>
      <c r="AGF1749"/>
      <c r="AGG1749"/>
      <c r="AGH1749"/>
      <c r="AGI1749"/>
      <c r="AGJ1749"/>
      <c r="AGK1749"/>
      <c r="AGL1749"/>
      <c r="AGM1749"/>
      <c r="AGN1749"/>
      <c r="AGO1749"/>
      <c r="AGP1749"/>
      <c r="AGQ1749"/>
      <c r="AGR1749"/>
      <c r="AGS1749"/>
      <c r="AGT1749"/>
      <c r="AGU1749"/>
      <c r="AGV1749"/>
      <c r="AGW1749"/>
      <c r="AGX1749"/>
      <c r="AGY1749"/>
      <c r="AGZ1749"/>
      <c r="AHA1749"/>
      <c r="AHB1749"/>
      <c r="AHC1749"/>
      <c r="AHD1749"/>
      <c r="AHE1749"/>
      <c r="AHF1749"/>
      <c r="AHG1749"/>
      <c r="AHH1749"/>
      <c r="AHI1749"/>
      <c r="AHJ1749"/>
      <c r="AHK1749"/>
      <c r="AHL1749"/>
      <c r="AHM1749"/>
      <c r="AHN1749"/>
      <c r="AHO1749"/>
      <c r="AHP1749"/>
      <c r="AHQ1749"/>
      <c r="AHR1749"/>
      <c r="AHS1749"/>
      <c r="AHT1749"/>
      <c r="AHU1749"/>
      <c r="AHV1749"/>
      <c r="AHW1749"/>
      <c r="AHX1749"/>
      <c r="AHY1749"/>
      <c r="AHZ1749"/>
      <c r="AIA1749"/>
      <c r="AIB1749"/>
      <c r="AIC1749"/>
      <c r="AID1749"/>
      <c r="AIE1749"/>
      <c r="AIF1749"/>
      <c r="AIG1749"/>
      <c r="AIH1749"/>
      <c r="AII1749"/>
      <c r="AIJ1749"/>
      <c r="AIK1749"/>
      <c r="AIL1749"/>
      <c r="AIM1749"/>
      <c r="AIN1749"/>
      <c r="AIO1749"/>
      <c r="AIP1749"/>
      <c r="AIQ1749"/>
      <c r="AIR1749"/>
      <c r="AIS1749"/>
      <c r="AIT1749"/>
      <c r="AIU1749"/>
      <c r="AIV1749"/>
      <c r="AIW1749"/>
      <c r="AIX1749"/>
      <c r="AIY1749"/>
      <c r="AIZ1749"/>
      <c r="AJA1749"/>
      <c r="AJB1749"/>
      <c r="AJC1749"/>
      <c r="AJD1749"/>
    </row>
    <row r="1750" spans="1:940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  <c r="UG1750"/>
      <c r="UH1750"/>
      <c r="UI1750"/>
      <c r="UJ1750"/>
      <c r="UK1750"/>
      <c r="UL1750"/>
      <c r="UM1750"/>
      <c r="UN1750"/>
      <c r="UO1750"/>
      <c r="UP1750"/>
      <c r="UQ1750"/>
      <c r="UR1750"/>
      <c r="US1750"/>
      <c r="UT1750"/>
      <c r="UU1750"/>
      <c r="UV1750"/>
      <c r="UW1750"/>
      <c r="UX1750"/>
      <c r="UY1750"/>
      <c r="UZ1750"/>
      <c r="VA1750"/>
      <c r="VB1750"/>
      <c r="VC1750"/>
      <c r="VD1750"/>
      <c r="VE1750"/>
      <c r="VF1750"/>
      <c r="VG1750"/>
      <c r="VH1750"/>
      <c r="VI1750"/>
      <c r="VJ1750"/>
      <c r="VK1750"/>
      <c r="VL1750"/>
      <c r="VM1750"/>
      <c r="VN1750"/>
      <c r="VO1750"/>
      <c r="VP1750"/>
      <c r="VQ1750"/>
      <c r="VR1750"/>
      <c r="VS1750"/>
      <c r="VT1750"/>
      <c r="VU1750"/>
      <c r="VV1750"/>
      <c r="VW1750"/>
      <c r="VX1750"/>
      <c r="VY1750"/>
      <c r="VZ1750"/>
      <c r="WA1750"/>
      <c r="WB1750"/>
      <c r="WC1750"/>
      <c r="WD1750"/>
      <c r="WE1750"/>
      <c r="WF1750"/>
      <c r="WG1750"/>
      <c r="WH1750"/>
      <c r="WI1750"/>
      <c r="WJ1750"/>
      <c r="WK1750"/>
      <c r="WL1750"/>
      <c r="WM1750"/>
      <c r="WN1750"/>
      <c r="WO1750"/>
      <c r="WP1750"/>
      <c r="WQ1750"/>
      <c r="WR1750"/>
      <c r="WS1750"/>
      <c r="WT1750"/>
      <c r="WU1750"/>
      <c r="WV1750"/>
      <c r="WW1750"/>
      <c r="WX1750"/>
      <c r="WY1750"/>
      <c r="WZ1750"/>
      <c r="XA1750"/>
      <c r="XB1750"/>
      <c r="XC1750"/>
      <c r="XD1750"/>
      <c r="XE1750"/>
      <c r="XF1750"/>
      <c r="XG1750"/>
      <c r="XH1750"/>
      <c r="XI1750"/>
      <c r="XJ1750"/>
      <c r="XK1750"/>
      <c r="XL1750"/>
      <c r="XM1750"/>
      <c r="XN1750"/>
      <c r="XO1750"/>
      <c r="XP1750"/>
      <c r="XQ1750"/>
      <c r="XR1750"/>
      <c r="XS1750"/>
      <c r="XT1750"/>
      <c r="XU1750"/>
      <c r="XV1750"/>
      <c r="XW1750"/>
      <c r="XX1750"/>
      <c r="XY1750"/>
      <c r="XZ1750"/>
      <c r="YA1750"/>
      <c r="YB1750"/>
      <c r="YC1750"/>
      <c r="YD1750"/>
      <c r="YE1750"/>
      <c r="YF1750"/>
      <c r="YG1750"/>
      <c r="YH1750"/>
      <c r="YI1750"/>
      <c r="YJ1750"/>
      <c r="YK1750"/>
      <c r="YL1750"/>
      <c r="YM1750"/>
      <c r="YN1750"/>
      <c r="YO1750"/>
      <c r="YP1750"/>
      <c r="YQ1750"/>
      <c r="YR1750"/>
      <c r="YS1750"/>
      <c r="YT1750"/>
      <c r="YU1750"/>
      <c r="YV1750"/>
      <c r="YW1750"/>
      <c r="YX1750"/>
      <c r="YY1750"/>
      <c r="YZ1750"/>
      <c r="ZA1750"/>
      <c r="ZB1750"/>
      <c r="ZC1750"/>
      <c r="ZD1750"/>
      <c r="ZE1750"/>
      <c r="ZF1750"/>
      <c r="ZG1750"/>
      <c r="ZH1750"/>
      <c r="ZI1750"/>
      <c r="ZJ1750"/>
      <c r="ZK1750"/>
      <c r="ZL1750"/>
      <c r="ZM1750"/>
      <c r="ZN1750"/>
      <c r="ZO1750"/>
      <c r="ZP1750"/>
      <c r="ZQ1750"/>
      <c r="ZR1750"/>
      <c r="ZS1750"/>
      <c r="ZT1750"/>
      <c r="ZU1750"/>
      <c r="ZV1750"/>
      <c r="ZW1750"/>
      <c r="ZX1750"/>
      <c r="ZY1750"/>
      <c r="ZZ1750"/>
      <c r="AAA1750"/>
      <c r="AAB1750"/>
      <c r="AAC1750"/>
      <c r="AAD1750"/>
      <c r="AAE1750"/>
      <c r="AAF1750"/>
      <c r="AAG1750"/>
      <c r="AAH1750"/>
      <c r="AAI1750"/>
      <c r="AAJ1750"/>
      <c r="AAK1750"/>
      <c r="AAL1750"/>
      <c r="AAM1750"/>
      <c r="AAN1750"/>
      <c r="AAO1750"/>
      <c r="AAP1750"/>
      <c r="AAQ1750"/>
      <c r="AAR1750"/>
      <c r="AAS1750"/>
      <c r="AAT1750"/>
      <c r="AAU1750"/>
      <c r="AAV1750"/>
      <c r="AAW1750"/>
      <c r="AAX1750"/>
      <c r="AAY1750"/>
      <c r="AAZ1750"/>
      <c r="ABA1750"/>
      <c r="ABB1750"/>
      <c r="ABC1750"/>
      <c r="ABD1750"/>
      <c r="ABE1750"/>
      <c r="ABF1750"/>
      <c r="ABG1750"/>
      <c r="ABH1750"/>
      <c r="ABI1750"/>
      <c r="ABJ1750"/>
      <c r="ABK1750"/>
      <c r="ABL1750"/>
      <c r="ABM1750"/>
      <c r="ABN1750"/>
      <c r="ABO1750"/>
      <c r="ABP1750"/>
      <c r="ABQ1750"/>
      <c r="ABR1750"/>
      <c r="ABS1750"/>
      <c r="ABT1750"/>
      <c r="ABU1750"/>
      <c r="ABV1750"/>
      <c r="ABW1750"/>
      <c r="ABX1750"/>
      <c r="ABY1750"/>
      <c r="ABZ1750"/>
      <c r="ACA1750"/>
      <c r="ACB1750"/>
      <c r="ACC1750"/>
      <c r="ACD1750"/>
      <c r="ACE1750"/>
      <c r="ACF1750"/>
      <c r="ACG1750"/>
      <c r="ACH1750"/>
      <c r="ACI1750"/>
      <c r="ACJ1750"/>
      <c r="ACK1750"/>
      <c r="ACL1750"/>
      <c r="ACM1750"/>
      <c r="ACN1750"/>
      <c r="ACO1750"/>
      <c r="ACP1750"/>
      <c r="ACQ1750"/>
      <c r="ACR1750"/>
      <c r="ACS1750"/>
      <c r="ACT1750"/>
      <c r="ACU1750"/>
      <c r="ACV1750"/>
      <c r="ACW1750"/>
      <c r="ACX1750"/>
      <c r="ACY1750"/>
      <c r="ACZ1750"/>
      <c r="ADA1750"/>
      <c r="ADB1750"/>
      <c r="ADC1750"/>
      <c r="ADD1750"/>
      <c r="ADE1750"/>
      <c r="ADF1750"/>
      <c r="ADG1750"/>
      <c r="ADH1750"/>
      <c r="ADI1750"/>
      <c r="ADJ1750"/>
      <c r="ADK1750"/>
      <c r="ADL1750"/>
      <c r="ADM1750"/>
      <c r="ADN1750"/>
      <c r="ADO1750"/>
      <c r="ADP1750"/>
      <c r="ADQ1750"/>
      <c r="ADR1750"/>
      <c r="ADS1750"/>
      <c r="ADT1750"/>
      <c r="ADU1750"/>
      <c r="ADV1750"/>
      <c r="ADW1750"/>
      <c r="ADX1750"/>
      <c r="ADY1750"/>
      <c r="ADZ1750"/>
      <c r="AEA1750"/>
      <c r="AEB1750"/>
      <c r="AEC1750"/>
      <c r="AED1750"/>
      <c r="AEE1750"/>
      <c r="AEF1750"/>
      <c r="AEG1750"/>
      <c r="AEH1750"/>
      <c r="AEI1750"/>
      <c r="AEJ1750"/>
      <c r="AEK1750"/>
      <c r="AEL1750"/>
      <c r="AEM1750"/>
      <c r="AEN1750"/>
      <c r="AEO1750"/>
      <c r="AEP1750"/>
      <c r="AEQ1750"/>
      <c r="AER1750"/>
      <c r="AES1750"/>
      <c r="AET1750"/>
      <c r="AEU1750"/>
      <c r="AEV1750"/>
      <c r="AEW1750"/>
      <c r="AEX1750"/>
      <c r="AEY1750"/>
      <c r="AEZ1750"/>
      <c r="AFA1750"/>
      <c r="AFB1750"/>
      <c r="AFC1750"/>
      <c r="AFD1750"/>
      <c r="AFE1750"/>
      <c r="AFF1750"/>
      <c r="AFG1750"/>
      <c r="AFH1750"/>
      <c r="AFI1750"/>
      <c r="AFJ1750"/>
      <c r="AFK1750"/>
      <c r="AFL1750"/>
      <c r="AFM1750"/>
      <c r="AFN1750"/>
      <c r="AFO1750"/>
      <c r="AFP1750"/>
      <c r="AFQ1750"/>
      <c r="AFR1750"/>
      <c r="AFS1750"/>
      <c r="AFT1750"/>
      <c r="AFU1750"/>
      <c r="AFV1750"/>
      <c r="AFW1750"/>
      <c r="AFX1750"/>
      <c r="AFY1750"/>
      <c r="AFZ1750"/>
      <c r="AGA1750"/>
      <c r="AGB1750"/>
      <c r="AGC1750"/>
      <c r="AGD1750"/>
      <c r="AGE1750"/>
      <c r="AGF1750"/>
      <c r="AGG1750"/>
      <c r="AGH1750"/>
      <c r="AGI1750"/>
      <c r="AGJ1750"/>
      <c r="AGK1750"/>
      <c r="AGL1750"/>
      <c r="AGM1750"/>
      <c r="AGN1750"/>
      <c r="AGO1750"/>
      <c r="AGP1750"/>
      <c r="AGQ1750"/>
      <c r="AGR1750"/>
      <c r="AGS1750"/>
      <c r="AGT1750"/>
      <c r="AGU1750"/>
      <c r="AGV1750"/>
      <c r="AGW1750"/>
      <c r="AGX1750"/>
      <c r="AGY1750"/>
      <c r="AGZ1750"/>
      <c r="AHA1750"/>
      <c r="AHB1750"/>
      <c r="AHC1750"/>
      <c r="AHD1750"/>
      <c r="AHE1750"/>
      <c r="AHF1750"/>
      <c r="AHG1750"/>
      <c r="AHH1750"/>
      <c r="AHI1750"/>
      <c r="AHJ1750"/>
      <c r="AHK1750"/>
      <c r="AHL1750"/>
      <c r="AHM1750"/>
      <c r="AHN1750"/>
      <c r="AHO1750"/>
      <c r="AHP1750"/>
      <c r="AHQ1750"/>
      <c r="AHR1750"/>
      <c r="AHS1750"/>
      <c r="AHT1750"/>
      <c r="AHU1750"/>
      <c r="AHV1750"/>
      <c r="AHW1750"/>
      <c r="AHX1750"/>
      <c r="AHY1750"/>
      <c r="AHZ1750"/>
      <c r="AIA1750"/>
      <c r="AIB1750"/>
      <c r="AIC1750"/>
      <c r="AID1750"/>
      <c r="AIE1750"/>
      <c r="AIF1750"/>
      <c r="AIG1750"/>
      <c r="AIH1750"/>
      <c r="AII1750"/>
      <c r="AIJ1750"/>
      <c r="AIK1750"/>
      <c r="AIL1750"/>
      <c r="AIM1750"/>
      <c r="AIN1750"/>
      <c r="AIO1750"/>
      <c r="AIP1750"/>
      <c r="AIQ1750"/>
      <c r="AIR1750"/>
      <c r="AIS1750"/>
      <c r="AIT1750"/>
      <c r="AIU1750"/>
      <c r="AIV1750"/>
      <c r="AIW1750"/>
      <c r="AIX1750"/>
      <c r="AIY1750"/>
      <c r="AIZ1750"/>
      <c r="AJA1750"/>
      <c r="AJB1750"/>
      <c r="AJC1750"/>
      <c r="AJD1750"/>
    </row>
    <row r="1751" spans="1:940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  <c r="UG1751"/>
      <c r="UH1751"/>
      <c r="UI1751"/>
      <c r="UJ1751"/>
      <c r="UK1751"/>
      <c r="UL1751"/>
      <c r="UM1751"/>
      <c r="UN1751"/>
      <c r="UO1751"/>
      <c r="UP1751"/>
      <c r="UQ1751"/>
      <c r="UR1751"/>
      <c r="US1751"/>
      <c r="UT1751"/>
      <c r="UU1751"/>
      <c r="UV1751"/>
      <c r="UW1751"/>
      <c r="UX1751"/>
      <c r="UY1751"/>
      <c r="UZ1751"/>
      <c r="VA1751"/>
      <c r="VB1751"/>
      <c r="VC1751"/>
      <c r="VD1751"/>
      <c r="VE1751"/>
      <c r="VF1751"/>
      <c r="VG1751"/>
      <c r="VH1751"/>
      <c r="VI1751"/>
      <c r="VJ1751"/>
      <c r="VK1751"/>
      <c r="VL1751"/>
      <c r="VM1751"/>
      <c r="VN1751"/>
      <c r="VO1751"/>
      <c r="VP1751"/>
      <c r="VQ1751"/>
      <c r="VR1751"/>
      <c r="VS1751"/>
      <c r="VT1751"/>
      <c r="VU1751"/>
      <c r="VV1751"/>
      <c r="VW1751"/>
      <c r="VX1751"/>
      <c r="VY1751"/>
      <c r="VZ1751"/>
      <c r="WA1751"/>
      <c r="WB1751"/>
      <c r="WC1751"/>
      <c r="WD1751"/>
      <c r="WE1751"/>
      <c r="WF1751"/>
      <c r="WG1751"/>
      <c r="WH1751"/>
      <c r="WI1751"/>
      <c r="WJ1751"/>
      <c r="WK1751"/>
      <c r="WL1751"/>
      <c r="WM1751"/>
      <c r="WN1751"/>
      <c r="WO1751"/>
      <c r="WP1751"/>
      <c r="WQ1751"/>
      <c r="WR1751"/>
      <c r="WS1751"/>
      <c r="WT1751"/>
      <c r="WU1751"/>
      <c r="WV1751"/>
      <c r="WW1751"/>
      <c r="WX1751"/>
      <c r="WY1751"/>
      <c r="WZ1751"/>
      <c r="XA1751"/>
      <c r="XB1751"/>
      <c r="XC1751"/>
      <c r="XD1751"/>
      <c r="XE1751"/>
      <c r="XF1751"/>
      <c r="XG1751"/>
      <c r="XH1751"/>
      <c r="XI1751"/>
      <c r="XJ1751"/>
      <c r="XK1751"/>
      <c r="XL1751"/>
      <c r="XM1751"/>
      <c r="XN1751"/>
      <c r="XO1751"/>
      <c r="XP1751"/>
      <c r="XQ1751"/>
      <c r="XR1751"/>
      <c r="XS1751"/>
      <c r="XT1751"/>
      <c r="XU1751"/>
      <c r="XV1751"/>
      <c r="XW1751"/>
      <c r="XX1751"/>
      <c r="XY1751"/>
      <c r="XZ1751"/>
      <c r="YA1751"/>
      <c r="YB1751"/>
      <c r="YC1751"/>
      <c r="YD1751"/>
      <c r="YE1751"/>
      <c r="YF1751"/>
      <c r="YG1751"/>
      <c r="YH1751"/>
      <c r="YI1751"/>
      <c r="YJ1751"/>
      <c r="YK1751"/>
      <c r="YL1751"/>
      <c r="YM1751"/>
      <c r="YN1751"/>
      <c r="YO1751"/>
      <c r="YP1751"/>
      <c r="YQ1751"/>
      <c r="YR1751"/>
      <c r="YS1751"/>
      <c r="YT1751"/>
      <c r="YU1751"/>
      <c r="YV1751"/>
      <c r="YW1751"/>
      <c r="YX1751"/>
      <c r="YY1751"/>
      <c r="YZ1751"/>
      <c r="ZA1751"/>
      <c r="ZB1751"/>
      <c r="ZC1751"/>
      <c r="ZD1751"/>
      <c r="ZE1751"/>
      <c r="ZF1751"/>
      <c r="ZG1751"/>
      <c r="ZH1751"/>
      <c r="ZI1751"/>
      <c r="ZJ1751"/>
      <c r="ZK1751"/>
      <c r="ZL1751"/>
      <c r="ZM1751"/>
      <c r="ZN1751"/>
      <c r="ZO1751"/>
      <c r="ZP1751"/>
      <c r="ZQ1751"/>
      <c r="ZR1751"/>
      <c r="ZS1751"/>
      <c r="ZT1751"/>
      <c r="ZU1751"/>
      <c r="ZV1751"/>
      <c r="ZW1751"/>
      <c r="ZX1751"/>
      <c r="ZY1751"/>
      <c r="ZZ1751"/>
      <c r="AAA1751"/>
      <c r="AAB1751"/>
      <c r="AAC1751"/>
      <c r="AAD1751"/>
      <c r="AAE1751"/>
      <c r="AAF1751"/>
      <c r="AAG1751"/>
      <c r="AAH1751"/>
      <c r="AAI1751"/>
      <c r="AAJ1751"/>
      <c r="AAK1751"/>
      <c r="AAL1751"/>
      <c r="AAM1751"/>
      <c r="AAN1751"/>
      <c r="AAO1751"/>
      <c r="AAP1751"/>
      <c r="AAQ1751"/>
      <c r="AAR1751"/>
      <c r="AAS1751"/>
      <c r="AAT1751"/>
      <c r="AAU1751"/>
      <c r="AAV1751"/>
      <c r="AAW1751"/>
      <c r="AAX1751"/>
      <c r="AAY1751"/>
      <c r="AAZ1751"/>
      <c r="ABA1751"/>
      <c r="ABB1751"/>
      <c r="ABC1751"/>
      <c r="ABD1751"/>
      <c r="ABE1751"/>
      <c r="ABF1751"/>
      <c r="ABG1751"/>
      <c r="ABH1751"/>
      <c r="ABI1751"/>
      <c r="ABJ1751"/>
      <c r="ABK1751"/>
      <c r="ABL1751"/>
      <c r="ABM1751"/>
      <c r="ABN1751"/>
      <c r="ABO1751"/>
      <c r="ABP1751"/>
      <c r="ABQ1751"/>
      <c r="ABR1751"/>
      <c r="ABS1751"/>
      <c r="ABT1751"/>
      <c r="ABU1751"/>
      <c r="ABV1751"/>
      <c r="ABW1751"/>
      <c r="ABX1751"/>
      <c r="ABY1751"/>
      <c r="ABZ1751"/>
      <c r="ACA1751"/>
      <c r="ACB1751"/>
      <c r="ACC1751"/>
      <c r="ACD1751"/>
      <c r="ACE1751"/>
      <c r="ACF1751"/>
      <c r="ACG1751"/>
      <c r="ACH1751"/>
      <c r="ACI1751"/>
      <c r="ACJ1751"/>
      <c r="ACK1751"/>
      <c r="ACL1751"/>
      <c r="ACM1751"/>
      <c r="ACN1751"/>
      <c r="ACO1751"/>
      <c r="ACP1751"/>
      <c r="ACQ1751"/>
      <c r="ACR1751"/>
      <c r="ACS1751"/>
      <c r="ACT1751"/>
      <c r="ACU1751"/>
      <c r="ACV1751"/>
      <c r="ACW1751"/>
      <c r="ACX1751"/>
      <c r="ACY1751"/>
      <c r="ACZ1751"/>
      <c r="ADA1751"/>
      <c r="ADB1751"/>
      <c r="ADC1751"/>
      <c r="ADD1751"/>
      <c r="ADE1751"/>
      <c r="ADF1751"/>
      <c r="ADG1751"/>
      <c r="ADH1751"/>
      <c r="ADI1751"/>
      <c r="ADJ1751"/>
      <c r="ADK1751"/>
      <c r="ADL1751"/>
      <c r="ADM1751"/>
      <c r="ADN1751"/>
      <c r="ADO1751"/>
      <c r="ADP1751"/>
      <c r="ADQ1751"/>
      <c r="ADR1751"/>
      <c r="ADS1751"/>
      <c r="ADT1751"/>
      <c r="ADU1751"/>
      <c r="ADV1751"/>
      <c r="ADW1751"/>
      <c r="ADX1751"/>
      <c r="ADY1751"/>
      <c r="ADZ1751"/>
      <c r="AEA1751"/>
      <c r="AEB1751"/>
      <c r="AEC1751"/>
      <c r="AED1751"/>
      <c r="AEE1751"/>
      <c r="AEF1751"/>
      <c r="AEG1751"/>
      <c r="AEH1751"/>
      <c r="AEI1751"/>
      <c r="AEJ1751"/>
      <c r="AEK1751"/>
      <c r="AEL1751"/>
      <c r="AEM1751"/>
      <c r="AEN1751"/>
      <c r="AEO1751"/>
      <c r="AEP1751"/>
      <c r="AEQ1751"/>
      <c r="AER1751"/>
      <c r="AES1751"/>
      <c r="AET1751"/>
      <c r="AEU1751"/>
      <c r="AEV1751"/>
      <c r="AEW1751"/>
      <c r="AEX1751"/>
      <c r="AEY1751"/>
      <c r="AEZ1751"/>
      <c r="AFA1751"/>
      <c r="AFB1751"/>
      <c r="AFC1751"/>
      <c r="AFD1751"/>
      <c r="AFE1751"/>
      <c r="AFF1751"/>
      <c r="AFG1751"/>
      <c r="AFH1751"/>
      <c r="AFI1751"/>
      <c r="AFJ1751"/>
      <c r="AFK1751"/>
      <c r="AFL1751"/>
      <c r="AFM1751"/>
      <c r="AFN1751"/>
      <c r="AFO1751"/>
      <c r="AFP1751"/>
      <c r="AFQ1751"/>
      <c r="AFR1751"/>
      <c r="AFS1751"/>
      <c r="AFT1751"/>
      <c r="AFU1751"/>
      <c r="AFV1751"/>
      <c r="AFW1751"/>
      <c r="AFX1751"/>
      <c r="AFY1751"/>
      <c r="AFZ1751"/>
      <c r="AGA1751"/>
      <c r="AGB1751"/>
      <c r="AGC1751"/>
      <c r="AGD1751"/>
      <c r="AGE1751"/>
      <c r="AGF1751"/>
      <c r="AGG1751"/>
      <c r="AGH1751"/>
      <c r="AGI1751"/>
      <c r="AGJ1751"/>
      <c r="AGK1751"/>
      <c r="AGL1751"/>
      <c r="AGM1751"/>
      <c r="AGN1751"/>
      <c r="AGO1751"/>
      <c r="AGP1751"/>
      <c r="AGQ1751"/>
      <c r="AGR1751"/>
      <c r="AGS1751"/>
      <c r="AGT1751"/>
      <c r="AGU1751"/>
      <c r="AGV1751"/>
      <c r="AGW1751"/>
      <c r="AGX1751"/>
      <c r="AGY1751"/>
      <c r="AGZ1751"/>
      <c r="AHA1751"/>
      <c r="AHB1751"/>
      <c r="AHC1751"/>
      <c r="AHD1751"/>
      <c r="AHE1751"/>
      <c r="AHF1751"/>
      <c r="AHG1751"/>
      <c r="AHH1751"/>
      <c r="AHI1751"/>
      <c r="AHJ1751"/>
      <c r="AHK1751"/>
      <c r="AHL1751"/>
      <c r="AHM1751"/>
      <c r="AHN1751"/>
      <c r="AHO1751"/>
      <c r="AHP1751"/>
      <c r="AHQ1751"/>
      <c r="AHR1751"/>
      <c r="AHS1751"/>
      <c r="AHT1751"/>
      <c r="AHU1751"/>
      <c r="AHV1751"/>
      <c r="AHW1751"/>
      <c r="AHX1751"/>
      <c r="AHY1751"/>
      <c r="AHZ1751"/>
      <c r="AIA1751"/>
      <c r="AIB1751"/>
      <c r="AIC1751"/>
      <c r="AID1751"/>
      <c r="AIE1751"/>
      <c r="AIF1751"/>
      <c r="AIG1751"/>
      <c r="AIH1751"/>
      <c r="AII1751"/>
      <c r="AIJ1751"/>
      <c r="AIK1751"/>
      <c r="AIL1751"/>
      <c r="AIM1751"/>
      <c r="AIN1751"/>
      <c r="AIO1751"/>
      <c r="AIP1751"/>
      <c r="AIQ1751"/>
      <c r="AIR1751"/>
      <c r="AIS1751"/>
      <c r="AIT1751"/>
      <c r="AIU1751"/>
      <c r="AIV1751"/>
      <c r="AIW1751"/>
      <c r="AIX1751"/>
      <c r="AIY1751"/>
      <c r="AIZ1751"/>
      <c r="AJA1751"/>
      <c r="AJB1751"/>
      <c r="AJC1751"/>
      <c r="AJD1751"/>
    </row>
    <row r="1752" spans="1:940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  <c r="UG1752"/>
      <c r="UH1752"/>
      <c r="UI1752"/>
      <c r="UJ1752"/>
      <c r="UK1752"/>
      <c r="UL1752"/>
      <c r="UM1752"/>
      <c r="UN1752"/>
      <c r="UO1752"/>
      <c r="UP1752"/>
      <c r="UQ1752"/>
      <c r="UR1752"/>
      <c r="US1752"/>
      <c r="UT1752"/>
      <c r="UU1752"/>
      <c r="UV1752"/>
      <c r="UW1752"/>
      <c r="UX1752"/>
      <c r="UY1752"/>
      <c r="UZ1752"/>
      <c r="VA1752"/>
      <c r="VB1752"/>
      <c r="VC1752"/>
      <c r="VD1752"/>
      <c r="VE1752"/>
      <c r="VF1752"/>
      <c r="VG1752"/>
      <c r="VH1752"/>
      <c r="VI1752"/>
      <c r="VJ1752"/>
      <c r="VK1752"/>
      <c r="VL1752"/>
      <c r="VM1752"/>
      <c r="VN1752"/>
      <c r="VO1752"/>
      <c r="VP1752"/>
      <c r="VQ1752"/>
      <c r="VR1752"/>
      <c r="VS1752"/>
      <c r="VT1752"/>
      <c r="VU1752"/>
      <c r="VV1752"/>
      <c r="VW1752"/>
      <c r="VX1752"/>
      <c r="VY1752"/>
      <c r="VZ1752"/>
      <c r="WA1752"/>
      <c r="WB1752"/>
      <c r="WC1752"/>
      <c r="WD1752"/>
      <c r="WE1752"/>
      <c r="WF1752"/>
      <c r="WG1752"/>
      <c r="WH1752"/>
      <c r="WI1752"/>
      <c r="WJ1752"/>
      <c r="WK1752"/>
      <c r="WL1752"/>
      <c r="WM1752"/>
      <c r="WN1752"/>
      <c r="WO1752"/>
      <c r="WP1752"/>
      <c r="WQ1752"/>
      <c r="WR1752"/>
      <c r="WS1752"/>
      <c r="WT1752"/>
      <c r="WU1752"/>
      <c r="WV1752"/>
      <c r="WW1752"/>
      <c r="WX1752"/>
      <c r="WY1752"/>
      <c r="WZ1752"/>
      <c r="XA1752"/>
      <c r="XB1752"/>
      <c r="XC1752"/>
      <c r="XD1752"/>
      <c r="XE1752"/>
      <c r="XF1752"/>
      <c r="XG1752"/>
      <c r="XH1752"/>
      <c r="XI1752"/>
      <c r="XJ1752"/>
      <c r="XK1752"/>
      <c r="XL1752"/>
      <c r="XM1752"/>
      <c r="XN1752"/>
      <c r="XO1752"/>
      <c r="XP1752"/>
      <c r="XQ1752"/>
      <c r="XR1752"/>
      <c r="XS1752"/>
      <c r="XT1752"/>
      <c r="XU1752"/>
      <c r="XV1752"/>
      <c r="XW1752"/>
      <c r="XX1752"/>
      <c r="XY1752"/>
      <c r="XZ1752"/>
      <c r="YA1752"/>
      <c r="YB1752"/>
      <c r="YC1752"/>
      <c r="YD1752"/>
      <c r="YE1752"/>
      <c r="YF1752"/>
      <c r="YG1752"/>
      <c r="YH1752"/>
      <c r="YI1752"/>
      <c r="YJ1752"/>
      <c r="YK1752"/>
      <c r="YL1752"/>
      <c r="YM1752"/>
      <c r="YN1752"/>
      <c r="YO1752"/>
      <c r="YP1752"/>
      <c r="YQ1752"/>
      <c r="YR1752"/>
      <c r="YS1752"/>
      <c r="YT1752"/>
      <c r="YU1752"/>
      <c r="YV1752"/>
      <c r="YW1752"/>
      <c r="YX1752"/>
      <c r="YY1752"/>
      <c r="YZ1752"/>
      <c r="ZA1752"/>
      <c r="ZB1752"/>
      <c r="ZC1752"/>
      <c r="ZD1752"/>
      <c r="ZE1752"/>
      <c r="ZF1752"/>
      <c r="ZG1752"/>
      <c r="ZH1752"/>
      <c r="ZI1752"/>
      <c r="ZJ1752"/>
      <c r="ZK1752"/>
      <c r="ZL1752"/>
      <c r="ZM1752"/>
      <c r="ZN1752"/>
      <c r="ZO1752"/>
      <c r="ZP1752"/>
      <c r="ZQ1752"/>
      <c r="ZR1752"/>
      <c r="ZS1752"/>
      <c r="ZT1752"/>
      <c r="ZU1752"/>
      <c r="ZV1752"/>
      <c r="ZW1752"/>
      <c r="ZX1752"/>
      <c r="ZY1752"/>
      <c r="ZZ1752"/>
      <c r="AAA1752"/>
      <c r="AAB1752"/>
      <c r="AAC1752"/>
      <c r="AAD1752"/>
      <c r="AAE1752"/>
      <c r="AAF1752"/>
      <c r="AAG1752"/>
      <c r="AAH1752"/>
      <c r="AAI1752"/>
      <c r="AAJ1752"/>
      <c r="AAK1752"/>
      <c r="AAL1752"/>
      <c r="AAM1752"/>
      <c r="AAN1752"/>
      <c r="AAO1752"/>
      <c r="AAP1752"/>
      <c r="AAQ1752"/>
      <c r="AAR1752"/>
      <c r="AAS1752"/>
      <c r="AAT1752"/>
      <c r="AAU1752"/>
      <c r="AAV1752"/>
      <c r="AAW1752"/>
      <c r="AAX1752"/>
      <c r="AAY1752"/>
      <c r="AAZ1752"/>
      <c r="ABA1752"/>
      <c r="ABB1752"/>
      <c r="ABC1752"/>
      <c r="ABD1752"/>
      <c r="ABE1752"/>
      <c r="ABF1752"/>
      <c r="ABG1752"/>
      <c r="ABH1752"/>
      <c r="ABI1752"/>
      <c r="ABJ1752"/>
      <c r="ABK1752"/>
      <c r="ABL1752"/>
      <c r="ABM1752"/>
      <c r="ABN1752"/>
      <c r="ABO1752"/>
      <c r="ABP1752"/>
      <c r="ABQ1752"/>
      <c r="ABR1752"/>
      <c r="ABS1752"/>
      <c r="ABT1752"/>
      <c r="ABU1752"/>
      <c r="ABV1752"/>
      <c r="ABW1752"/>
      <c r="ABX1752"/>
      <c r="ABY1752"/>
      <c r="ABZ1752"/>
      <c r="ACA1752"/>
      <c r="ACB1752"/>
      <c r="ACC1752"/>
      <c r="ACD1752"/>
      <c r="ACE1752"/>
      <c r="ACF1752"/>
      <c r="ACG1752"/>
      <c r="ACH1752"/>
      <c r="ACI1752"/>
      <c r="ACJ1752"/>
      <c r="ACK1752"/>
      <c r="ACL1752"/>
      <c r="ACM1752"/>
      <c r="ACN1752"/>
      <c r="ACO1752"/>
      <c r="ACP1752"/>
      <c r="ACQ1752"/>
      <c r="ACR1752"/>
      <c r="ACS1752"/>
      <c r="ACT1752"/>
      <c r="ACU1752"/>
      <c r="ACV1752"/>
      <c r="ACW1752"/>
      <c r="ACX1752"/>
      <c r="ACY1752"/>
      <c r="ACZ1752"/>
      <c r="ADA1752"/>
      <c r="ADB1752"/>
      <c r="ADC1752"/>
      <c r="ADD1752"/>
      <c r="ADE1752"/>
      <c r="ADF1752"/>
      <c r="ADG1752"/>
      <c r="ADH1752"/>
      <c r="ADI1752"/>
      <c r="ADJ1752"/>
      <c r="ADK1752"/>
      <c r="ADL1752"/>
      <c r="ADM1752"/>
      <c r="ADN1752"/>
      <c r="ADO1752"/>
      <c r="ADP1752"/>
      <c r="ADQ1752"/>
      <c r="ADR1752"/>
      <c r="ADS1752"/>
      <c r="ADT1752"/>
      <c r="ADU1752"/>
      <c r="ADV1752"/>
      <c r="ADW1752"/>
      <c r="ADX1752"/>
      <c r="ADY1752"/>
      <c r="ADZ1752"/>
      <c r="AEA1752"/>
      <c r="AEB1752"/>
      <c r="AEC1752"/>
      <c r="AED1752"/>
      <c r="AEE1752"/>
      <c r="AEF1752"/>
      <c r="AEG1752"/>
      <c r="AEH1752"/>
      <c r="AEI1752"/>
      <c r="AEJ1752"/>
      <c r="AEK1752"/>
      <c r="AEL1752"/>
      <c r="AEM1752"/>
      <c r="AEN1752"/>
      <c r="AEO1752"/>
      <c r="AEP1752"/>
      <c r="AEQ1752"/>
      <c r="AER1752"/>
      <c r="AES1752"/>
      <c r="AET1752"/>
      <c r="AEU1752"/>
      <c r="AEV1752"/>
      <c r="AEW1752"/>
      <c r="AEX1752"/>
      <c r="AEY1752"/>
      <c r="AEZ1752"/>
      <c r="AFA1752"/>
      <c r="AFB1752"/>
      <c r="AFC1752"/>
      <c r="AFD1752"/>
      <c r="AFE1752"/>
      <c r="AFF1752"/>
      <c r="AFG1752"/>
      <c r="AFH1752"/>
      <c r="AFI1752"/>
      <c r="AFJ1752"/>
      <c r="AFK1752"/>
      <c r="AFL1752"/>
      <c r="AFM1752"/>
      <c r="AFN1752"/>
      <c r="AFO1752"/>
      <c r="AFP1752"/>
      <c r="AFQ1752"/>
      <c r="AFR1752"/>
      <c r="AFS1752"/>
      <c r="AFT1752"/>
      <c r="AFU1752"/>
      <c r="AFV1752"/>
      <c r="AFW1752"/>
      <c r="AFX1752"/>
      <c r="AFY1752"/>
      <c r="AFZ1752"/>
      <c r="AGA1752"/>
      <c r="AGB1752"/>
      <c r="AGC1752"/>
      <c r="AGD1752"/>
      <c r="AGE1752"/>
      <c r="AGF1752"/>
      <c r="AGG1752"/>
      <c r="AGH1752"/>
      <c r="AGI1752"/>
      <c r="AGJ1752"/>
      <c r="AGK1752"/>
      <c r="AGL1752"/>
      <c r="AGM1752"/>
      <c r="AGN1752"/>
      <c r="AGO1752"/>
      <c r="AGP1752"/>
      <c r="AGQ1752"/>
      <c r="AGR1752"/>
      <c r="AGS1752"/>
      <c r="AGT1752"/>
      <c r="AGU1752"/>
      <c r="AGV1752"/>
      <c r="AGW1752"/>
      <c r="AGX1752"/>
      <c r="AGY1752"/>
      <c r="AGZ1752"/>
      <c r="AHA1752"/>
      <c r="AHB1752"/>
      <c r="AHC1752"/>
      <c r="AHD1752"/>
      <c r="AHE1752"/>
      <c r="AHF1752"/>
      <c r="AHG1752"/>
      <c r="AHH1752"/>
      <c r="AHI1752"/>
      <c r="AHJ1752"/>
      <c r="AHK1752"/>
      <c r="AHL1752"/>
      <c r="AHM1752"/>
      <c r="AHN1752"/>
      <c r="AHO1752"/>
      <c r="AHP1752"/>
      <c r="AHQ1752"/>
      <c r="AHR1752"/>
      <c r="AHS1752"/>
      <c r="AHT1752"/>
      <c r="AHU1752"/>
      <c r="AHV1752"/>
      <c r="AHW1752"/>
      <c r="AHX1752"/>
      <c r="AHY1752"/>
      <c r="AHZ1752"/>
      <c r="AIA1752"/>
      <c r="AIB1752"/>
      <c r="AIC1752"/>
      <c r="AID1752"/>
      <c r="AIE1752"/>
      <c r="AIF1752"/>
      <c r="AIG1752"/>
      <c r="AIH1752"/>
      <c r="AII1752"/>
      <c r="AIJ1752"/>
      <c r="AIK1752"/>
      <c r="AIL1752"/>
      <c r="AIM1752"/>
      <c r="AIN1752"/>
      <c r="AIO1752"/>
      <c r="AIP1752"/>
      <c r="AIQ1752"/>
      <c r="AIR1752"/>
      <c r="AIS1752"/>
      <c r="AIT1752"/>
      <c r="AIU1752"/>
      <c r="AIV1752"/>
      <c r="AIW1752"/>
      <c r="AIX1752"/>
      <c r="AIY1752"/>
      <c r="AIZ1752"/>
      <c r="AJA1752"/>
      <c r="AJB1752"/>
      <c r="AJC1752"/>
      <c r="AJD1752"/>
    </row>
    <row r="1753" spans="1:940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  <c r="UG1753"/>
      <c r="UH1753"/>
      <c r="UI1753"/>
      <c r="UJ1753"/>
      <c r="UK1753"/>
      <c r="UL1753"/>
      <c r="UM1753"/>
      <c r="UN1753"/>
      <c r="UO1753"/>
      <c r="UP1753"/>
      <c r="UQ1753"/>
      <c r="UR1753"/>
      <c r="US1753"/>
      <c r="UT1753"/>
      <c r="UU1753"/>
      <c r="UV1753"/>
      <c r="UW1753"/>
      <c r="UX1753"/>
      <c r="UY1753"/>
      <c r="UZ1753"/>
      <c r="VA1753"/>
      <c r="VB1753"/>
      <c r="VC1753"/>
      <c r="VD1753"/>
      <c r="VE1753"/>
      <c r="VF1753"/>
      <c r="VG1753"/>
      <c r="VH1753"/>
      <c r="VI1753"/>
      <c r="VJ1753"/>
      <c r="VK1753"/>
      <c r="VL1753"/>
      <c r="VM1753"/>
      <c r="VN1753"/>
      <c r="VO1753"/>
      <c r="VP1753"/>
      <c r="VQ1753"/>
      <c r="VR1753"/>
      <c r="VS1753"/>
      <c r="VT1753"/>
      <c r="VU1753"/>
      <c r="VV1753"/>
      <c r="VW1753"/>
      <c r="VX1753"/>
      <c r="VY1753"/>
      <c r="VZ1753"/>
      <c r="WA1753"/>
      <c r="WB1753"/>
      <c r="WC1753"/>
      <c r="WD1753"/>
      <c r="WE1753"/>
      <c r="WF1753"/>
      <c r="WG1753"/>
      <c r="WH1753"/>
      <c r="WI1753"/>
      <c r="WJ1753"/>
      <c r="WK1753"/>
      <c r="WL1753"/>
      <c r="WM1753"/>
      <c r="WN1753"/>
      <c r="WO1753"/>
      <c r="WP1753"/>
      <c r="WQ1753"/>
      <c r="WR1753"/>
      <c r="WS1753"/>
      <c r="WT1753"/>
      <c r="WU1753"/>
      <c r="WV1753"/>
      <c r="WW1753"/>
      <c r="WX1753"/>
      <c r="WY1753"/>
      <c r="WZ1753"/>
      <c r="XA1753"/>
      <c r="XB1753"/>
      <c r="XC1753"/>
      <c r="XD1753"/>
      <c r="XE1753"/>
      <c r="XF1753"/>
      <c r="XG1753"/>
      <c r="XH1753"/>
      <c r="XI1753"/>
      <c r="XJ1753"/>
      <c r="XK1753"/>
      <c r="XL1753"/>
      <c r="XM1753"/>
      <c r="XN1753"/>
      <c r="XO1753"/>
      <c r="XP1753"/>
      <c r="XQ1753"/>
      <c r="XR1753"/>
      <c r="XS1753"/>
      <c r="XT1753"/>
      <c r="XU1753"/>
      <c r="XV1753"/>
      <c r="XW1753"/>
      <c r="XX1753"/>
      <c r="XY1753"/>
      <c r="XZ1753"/>
      <c r="YA1753"/>
      <c r="YB1753"/>
      <c r="YC1753"/>
      <c r="YD1753"/>
      <c r="YE1753"/>
      <c r="YF1753"/>
      <c r="YG1753"/>
      <c r="YH1753"/>
      <c r="YI1753"/>
      <c r="YJ1753"/>
      <c r="YK1753"/>
      <c r="YL1753"/>
      <c r="YM1753"/>
      <c r="YN1753"/>
      <c r="YO1753"/>
      <c r="YP1753"/>
      <c r="YQ1753"/>
      <c r="YR1753"/>
      <c r="YS1753"/>
      <c r="YT1753"/>
      <c r="YU1753"/>
      <c r="YV1753"/>
      <c r="YW1753"/>
      <c r="YX1753"/>
      <c r="YY1753"/>
      <c r="YZ1753"/>
      <c r="ZA1753"/>
      <c r="ZB1753"/>
      <c r="ZC1753"/>
      <c r="ZD1753"/>
      <c r="ZE1753"/>
      <c r="ZF1753"/>
      <c r="ZG1753"/>
      <c r="ZH1753"/>
      <c r="ZI1753"/>
      <c r="ZJ1753"/>
      <c r="ZK1753"/>
      <c r="ZL1753"/>
      <c r="ZM1753"/>
      <c r="ZN1753"/>
      <c r="ZO1753"/>
      <c r="ZP1753"/>
      <c r="ZQ1753"/>
      <c r="ZR1753"/>
      <c r="ZS1753"/>
      <c r="ZT1753"/>
      <c r="ZU1753"/>
      <c r="ZV1753"/>
      <c r="ZW1753"/>
      <c r="ZX1753"/>
      <c r="ZY1753"/>
      <c r="ZZ1753"/>
      <c r="AAA1753"/>
      <c r="AAB1753"/>
      <c r="AAC1753"/>
      <c r="AAD1753"/>
      <c r="AAE1753"/>
      <c r="AAF1753"/>
      <c r="AAG1753"/>
      <c r="AAH1753"/>
      <c r="AAI1753"/>
      <c r="AAJ1753"/>
      <c r="AAK1753"/>
      <c r="AAL1753"/>
      <c r="AAM1753"/>
      <c r="AAN1753"/>
      <c r="AAO1753"/>
      <c r="AAP1753"/>
      <c r="AAQ1753"/>
      <c r="AAR1753"/>
      <c r="AAS1753"/>
      <c r="AAT1753"/>
      <c r="AAU1753"/>
      <c r="AAV1753"/>
      <c r="AAW1753"/>
      <c r="AAX1753"/>
      <c r="AAY1753"/>
      <c r="AAZ1753"/>
      <c r="ABA1753"/>
      <c r="ABB1753"/>
      <c r="ABC1753"/>
      <c r="ABD1753"/>
      <c r="ABE1753"/>
      <c r="ABF1753"/>
      <c r="ABG1753"/>
      <c r="ABH1753"/>
      <c r="ABI1753"/>
      <c r="ABJ1753"/>
      <c r="ABK1753"/>
      <c r="ABL1753"/>
      <c r="ABM1753"/>
      <c r="ABN1753"/>
      <c r="ABO1753"/>
      <c r="ABP1753"/>
      <c r="ABQ1753"/>
      <c r="ABR1753"/>
      <c r="ABS1753"/>
      <c r="ABT1753"/>
      <c r="ABU1753"/>
      <c r="ABV1753"/>
      <c r="ABW1753"/>
      <c r="ABX1753"/>
      <c r="ABY1753"/>
      <c r="ABZ1753"/>
      <c r="ACA1753"/>
      <c r="ACB1753"/>
      <c r="ACC1753"/>
      <c r="ACD1753"/>
      <c r="ACE1753"/>
      <c r="ACF1753"/>
      <c r="ACG1753"/>
      <c r="ACH1753"/>
      <c r="ACI1753"/>
      <c r="ACJ1753"/>
      <c r="ACK1753"/>
      <c r="ACL1753"/>
      <c r="ACM1753"/>
      <c r="ACN1753"/>
      <c r="ACO1753"/>
      <c r="ACP1753"/>
      <c r="ACQ1753"/>
      <c r="ACR1753"/>
      <c r="ACS1753"/>
      <c r="ACT1753"/>
      <c r="ACU1753"/>
      <c r="ACV1753"/>
      <c r="ACW1753"/>
      <c r="ACX1753"/>
      <c r="ACY1753"/>
      <c r="ACZ1753"/>
      <c r="ADA1753"/>
      <c r="ADB1753"/>
      <c r="ADC1753"/>
      <c r="ADD1753"/>
      <c r="ADE1753"/>
      <c r="ADF1753"/>
      <c r="ADG1753"/>
      <c r="ADH1753"/>
      <c r="ADI1753"/>
      <c r="ADJ1753"/>
      <c r="ADK1753"/>
      <c r="ADL1753"/>
      <c r="ADM1753"/>
      <c r="ADN1753"/>
      <c r="ADO1753"/>
      <c r="ADP1753"/>
      <c r="ADQ1753"/>
      <c r="ADR1753"/>
      <c r="ADS1753"/>
      <c r="ADT1753"/>
      <c r="ADU1753"/>
      <c r="ADV1753"/>
      <c r="ADW1753"/>
      <c r="ADX1753"/>
      <c r="ADY1753"/>
      <c r="ADZ1753"/>
      <c r="AEA1753"/>
      <c r="AEB1753"/>
      <c r="AEC1753"/>
      <c r="AED1753"/>
      <c r="AEE1753"/>
      <c r="AEF1753"/>
      <c r="AEG1753"/>
      <c r="AEH1753"/>
      <c r="AEI1753"/>
      <c r="AEJ1753"/>
      <c r="AEK1753"/>
      <c r="AEL1753"/>
      <c r="AEM1753"/>
      <c r="AEN1753"/>
      <c r="AEO1753"/>
      <c r="AEP1753"/>
      <c r="AEQ1753"/>
      <c r="AER1753"/>
      <c r="AES1753"/>
      <c r="AET1753"/>
      <c r="AEU1753"/>
      <c r="AEV1753"/>
      <c r="AEW1753"/>
      <c r="AEX1753"/>
      <c r="AEY1753"/>
      <c r="AEZ1753"/>
      <c r="AFA1753"/>
      <c r="AFB1753"/>
      <c r="AFC1753"/>
      <c r="AFD1753"/>
      <c r="AFE1753"/>
      <c r="AFF1753"/>
      <c r="AFG1753"/>
      <c r="AFH1753"/>
      <c r="AFI1753"/>
      <c r="AFJ1753"/>
      <c r="AFK1753"/>
      <c r="AFL1753"/>
      <c r="AFM1753"/>
      <c r="AFN1753"/>
      <c r="AFO1753"/>
      <c r="AFP1753"/>
      <c r="AFQ1753"/>
      <c r="AFR1753"/>
      <c r="AFS1753"/>
      <c r="AFT1753"/>
      <c r="AFU1753"/>
      <c r="AFV1753"/>
      <c r="AFW1753"/>
      <c r="AFX1753"/>
      <c r="AFY1753"/>
      <c r="AFZ1753"/>
      <c r="AGA1753"/>
      <c r="AGB1753"/>
      <c r="AGC1753"/>
      <c r="AGD1753"/>
      <c r="AGE1753"/>
      <c r="AGF1753"/>
      <c r="AGG1753"/>
      <c r="AGH1753"/>
      <c r="AGI1753"/>
      <c r="AGJ1753"/>
      <c r="AGK1753"/>
      <c r="AGL1753"/>
      <c r="AGM1753"/>
      <c r="AGN1753"/>
      <c r="AGO1753"/>
      <c r="AGP1753"/>
      <c r="AGQ1753"/>
      <c r="AGR1753"/>
      <c r="AGS1753"/>
      <c r="AGT1753"/>
      <c r="AGU1753"/>
      <c r="AGV1753"/>
      <c r="AGW1753"/>
      <c r="AGX1753"/>
      <c r="AGY1753"/>
      <c r="AGZ1753"/>
      <c r="AHA1753"/>
      <c r="AHB1753"/>
      <c r="AHC1753"/>
      <c r="AHD1753"/>
      <c r="AHE1753"/>
      <c r="AHF1753"/>
      <c r="AHG1753"/>
      <c r="AHH1753"/>
      <c r="AHI1753"/>
      <c r="AHJ1753"/>
      <c r="AHK1753"/>
      <c r="AHL1753"/>
      <c r="AHM1753"/>
      <c r="AHN1753"/>
      <c r="AHO1753"/>
      <c r="AHP1753"/>
      <c r="AHQ1753"/>
      <c r="AHR1753"/>
      <c r="AHS1753"/>
      <c r="AHT1753"/>
      <c r="AHU1753"/>
      <c r="AHV1753"/>
      <c r="AHW1753"/>
      <c r="AHX1753"/>
      <c r="AHY1753"/>
      <c r="AHZ1753"/>
      <c r="AIA1753"/>
      <c r="AIB1753"/>
      <c r="AIC1753"/>
      <c r="AID1753"/>
      <c r="AIE1753"/>
      <c r="AIF1753"/>
      <c r="AIG1753"/>
      <c r="AIH1753"/>
      <c r="AII1753"/>
      <c r="AIJ1753"/>
      <c r="AIK1753"/>
      <c r="AIL1753"/>
      <c r="AIM1753"/>
      <c r="AIN1753"/>
      <c r="AIO1753"/>
      <c r="AIP1753"/>
      <c r="AIQ1753"/>
      <c r="AIR1753"/>
      <c r="AIS1753"/>
      <c r="AIT1753"/>
      <c r="AIU1753"/>
      <c r="AIV1753"/>
      <c r="AIW1753"/>
      <c r="AIX1753"/>
      <c r="AIY1753"/>
      <c r="AIZ1753"/>
      <c r="AJA1753"/>
      <c r="AJB1753"/>
      <c r="AJC1753"/>
      <c r="AJD1753"/>
    </row>
    <row r="1754" spans="1:940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  <c r="UG1754"/>
      <c r="UH1754"/>
      <c r="UI1754"/>
      <c r="UJ1754"/>
      <c r="UK1754"/>
      <c r="UL1754"/>
      <c r="UM1754"/>
      <c r="UN1754"/>
      <c r="UO1754"/>
      <c r="UP1754"/>
      <c r="UQ1754"/>
      <c r="UR1754"/>
      <c r="US1754"/>
      <c r="UT1754"/>
      <c r="UU1754"/>
      <c r="UV1754"/>
      <c r="UW1754"/>
      <c r="UX1754"/>
      <c r="UY1754"/>
      <c r="UZ1754"/>
      <c r="VA1754"/>
      <c r="VB1754"/>
      <c r="VC1754"/>
      <c r="VD1754"/>
      <c r="VE1754"/>
      <c r="VF1754"/>
      <c r="VG1754"/>
      <c r="VH1754"/>
      <c r="VI1754"/>
      <c r="VJ1754"/>
      <c r="VK1754"/>
      <c r="VL1754"/>
      <c r="VM1754"/>
      <c r="VN1754"/>
      <c r="VO1754"/>
      <c r="VP1754"/>
      <c r="VQ1754"/>
      <c r="VR1754"/>
      <c r="VS1754"/>
      <c r="VT1754"/>
      <c r="VU1754"/>
      <c r="VV1754"/>
      <c r="VW1754"/>
      <c r="VX1754"/>
      <c r="VY1754"/>
      <c r="VZ1754"/>
      <c r="WA1754"/>
      <c r="WB1754"/>
      <c r="WC1754"/>
      <c r="WD1754"/>
      <c r="WE1754"/>
      <c r="WF1754"/>
      <c r="WG1754"/>
      <c r="WH1754"/>
      <c r="WI1754"/>
      <c r="WJ1754"/>
      <c r="WK1754"/>
      <c r="WL1754"/>
      <c r="WM1754"/>
      <c r="WN1754"/>
      <c r="WO1754"/>
      <c r="WP1754"/>
      <c r="WQ1754"/>
      <c r="WR1754"/>
      <c r="WS1754"/>
      <c r="WT1754"/>
      <c r="WU1754"/>
      <c r="WV1754"/>
      <c r="WW1754"/>
      <c r="WX1754"/>
      <c r="WY1754"/>
      <c r="WZ1754"/>
      <c r="XA1754"/>
      <c r="XB1754"/>
      <c r="XC1754"/>
      <c r="XD1754"/>
      <c r="XE1754"/>
      <c r="XF1754"/>
      <c r="XG1754"/>
      <c r="XH1754"/>
      <c r="XI1754"/>
      <c r="XJ1754"/>
      <c r="XK1754"/>
      <c r="XL1754"/>
      <c r="XM1754"/>
      <c r="XN1754"/>
      <c r="XO1754"/>
      <c r="XP1754"/>
      <c r="XQ1754"/>
      <c r="XR1754"/>
      <c r="XS1754"/>
      <c r="XT1754"/>
      <c r="XU1754"/>
      <c r="XV1754"/>
      <c r="XW1754"/>
      <c r="XX1754"/>
      <c r="XY1754"/>
      <c r="XZ1754"/>
      <c r="YA1754"/>
      <c r="YB1754"/>
      <c r="YC1754"/>
      <c r="YD1754"/>
      <c r="YE1754"/>
      <c r="YF1754"/>
      <c r="YG1754"/>
      <c r="YH1754"/>
      <c r="YI1754"/>
      <c r="YJ1754"/>
      <c r="YK1754"/>
      <c r="YL1754"/>
      <c r="YM1754"/>
      <c r="YN1754"/>
      <c r="YO1754"/>
      <c r="YP1754"/>
      <c r="YQ1754"/>
      <c r="YR1754"/>
      <c r="YS1754"/>
      <c r="YT1754"/>
      <c r="YU1754"/>
      <c r="YV1754"/>
      <c r="YW1754"/>
      <c r="YX1754"/>
      <c r="YY1754"/>
      <c r="YZ1754"/>
      <c r="ZA1754"/>
      <c r="ZB1754"/>
      <c r="ZC1754"/>
      <c r="ZD1754"/>
      <c r="ZE1754"/>
      <c r="ZF1754"/>
      <c r="ZG1754"/>
      <c r="ZH1754"/>
      <c r="ZI1754"/>
      <c r="ZJ1754"/>
      <c r="ZK1754"/>
      <c r="ZL1754"/>
      <c r="ZM1754"/>
      <c r="ZN1754"/>
      <c r="ZO1754"/>
      <c r="ZP1754"/>
      <c r="ZQ1754"/>
      <c r="ZR1754"/>
      <c r="ZS1754"/>
      <c r="ZT1754"/>
      <c r="ZU1754"/>
      <c r="ZV1754"/>
      <c r="ZW1754"/>
      <c r="ZX1754"/>
      <c r="ZY1754"/>
      <c r="ZZ1754"/>
      <c r="AAA1754"/>
      <c r="AAB1754"/>
      <c r="AAC1754"/>
      <c r="AAD1754"/>
      <c r="AAE1754"/>
      <c r="AAF1754"/>
      <c r="AAG1754"/>
      <c r="AAH1754"/>
      <c r="AAI1754"/>
      <c r="AAJ1754"/>
      <c r="AAK1754"/>
      <c r="AAL1754"/>
      <c r="AAM1754"/>
      <c r="AAN1754"/>
      <c r="AAO1754"/>
      <c r="AAP1754"/>
      <c r="AAQ1754"/>
      <c r="AAR1754"/>
      <c r="AAS1754"/>
      <c r="AAT1754"/>
      <c r="AAU1754"/>
      <c r="AAV1754"/>
      <c r="AAW1754"/>
      <c r="AAX1754"/>
      <c r="AAY1754"/>
      <c r="AAZ1754"/>
      <c r="ABA1754"/>
      <c r="ABB1754"/>
      <c r="ABC1754"/>
      <c r="ABD1754"/>
      <c r="ABE1754"/>
      <c r="ABF1754"/>
      <c r="ABG1754"/>
      <c r="ABH1754"/>
      <c r="ABI1754"/>
      <c r="ABJ1754"/>
      <c r="ABK1754"/>
      <c r="ABL1754"/>
      <c r="ABM1754"/>
      <c r="ABN1754"/>
      <c r="ABO1754"/>
      <c r="ABP1754"/>
      <c r="ABQ1754"/>
      <c r="ABR1754"/>
      <c r="ABS1754"/>
      <c r="ABT1754"/>
      <c r="ABU1754"/>
      <c r="ABV1754"/>
      <c r="ABW1754"/>
      <c r="ABX1754"/>
      <c r="ABY1754"/>
      <c r="ABZ1754"/>
      <c r="ACA1754"/>
      <c r="ACB1754"/>
      <c r="ACC1754"/>
      <c r="ACD1754"/>
      <c r="ACE1754"/>
      <c r="ACF1754"/>
      <c r="ACG1754"/>
      <c r="ACH1754"/>
      <c r="ACI1754"/>
      <c r="ACJ1754"/>
      <c r="ACK1754"/>
      <c r="ACL1754"/>
      <c r="ACM1754"/>
      <c r="ACN1754"/>
      <c r="ACO1754"/>
      <c r="ACP1754"/>
      <c r="ACQ1754"/>
      <c r="ACR1754"/>
      <c r="ACS1754"/>
      <c r="ACT1754"/>
      <c r="ACU1754"/>
      <c r="ACV1754"/>
      <c r="ACW1754"/>
      <c r="ACX1754"/>
      <c r="ACY1754"/>
      <c r="ACZ1754"/>
      <c r="ADA1754"/>
      <c r="ADB1754"/>
      <c r="ADC1754"/>
      <c r="ADD1754"/>
      <c r="ADE1754"/>
      <c r="ADF1754"/>
      <c r="ADG1754"/>
      <c r="ADH1754"/>
      <c r="ADI1754"/>
      <c r="ADJ1754"/>
      <c r="ADK1754"/>
      <c r="ADL1754"/>
      <c r="ADM1754"/>
      <c r="ADN1754"/>
      <c r="ADO1754"/>
      <c r="ADP1754"/>
      <c r="ADQ1754"/>
      <c r="ADR1754"/>
      <c r="ADS1754"/>
      <c r="ADT1754"/>
      <c r="ADU1754"/>
      <c r="ADV1754"/>
      <c r="ADW1754"/>
      <c r="ADX1754"/>
      <c r="ADY1754"/>
      <c r="ADZ1754"/>
      <c r="AEA1754"/>
      <c r="AEB1754"/>
      <c r="AEC1754"/>
      <c r="AED1754"/>
      <c r="AEE1754"/>
      <c r="AEF1754"/>
      <c r="AEG1754"/>
      <c r="AEH1754"/>
      <c r="AEI1754"/>
      <c r="AEJ1754"/>
      <c r="AEK1754"/>
      <c r="AEL1754"/>
      <c r="AEM1754"/>
      <c r="AEN1754"/>
      <c r="AEO1754"/>
      <c r="AEP1754"/>
      <c r="AEQ1754"/>
      <c r="AER1754"/>
      <c r="AES1754"/>
      <c r="AET1754"/>
      <c r="AEU1754"/>
      <c r="AEV1754"/>
      <c r="AEW1754"/>
      <c r="AEX1754"/>
      <c r="AEY1754"/>
      <c r="AEZ1754"/>
      <c r="AFA1754"/>
      <c r="AFB1754"/>
      <c r="AFC1754"/>
      <c r="AFD1754"/>
      <c r="AFE1754"/>
      <c r="AFF1754"/>
      <c r="AFG1754"/>
      <c r="AFH1754"/>
      <c r="AFI1754"/>
      <c r="AFJ1754"/>
      <c r="AFK1754"/>
      <c r="AFL1754"/>
      <c r="AFM1754"/>
      <c r="AFN1754"/>
      <c r="AFO1754"/>
      <c r="AFP1754"/>
      <c r="AFQ1754"/>
      <c r="AFR1754"/>
      <c r="AFS1754"/>
      <c r="AFT1754"/>
      <c r="AFU1754"/>
      <c r="AFV1754"/>
      <c r="AFW1754"/>
      <c r="AFX1754"/>
      <c r="AFY1754"/>
      <c r="AFZ1754"/>
      <c r="AGA1754"/>
      <c r="AGB1754"/>
      <c r="AGC1754"/>
      <c r="AGD1754"/>
      <c r="AGE1754"/>
      <c r="AGF1754"/>
      <c r="AGG1754"/>
      <c r="AGH1754"/>
      <c r="AGI1754"/>
      <c r="AGJ1754"/>
      <c r="AGK1754"/>
      <c r="AGL1754"/>
      <c r="AGM1754"/>
      <c r="AGN1754"/>
      <c r="AGO1754"/>
      <c r="AGP1754"/>
      <c r="AGQ1754"/>
      <c r="AGR1754"/>
      <c r="AGS1754"/>
      <c r="AGT1754"/>
      <c r="AGU1754"/>
      <c r="AGV1754"/>
      <c r="AGW1754"/>
      <c r="AGX1754"/>
      <c r="AGY1754"/>
      <c r="AGZ1754"/>
      <c r="AHA1754"/>
      <c r="AHB1754"/>
      <c r="AHC1754"/>
      <c r="AHD1754"/>
      <c r="AHE1754"/>
      <c r="AHF1754"/>
      <c r="AHG1754"/>
      <c r="AHH1754"/>
      <c r="AHI1754"/>
      <c r="AHJ1754"/>
      <c r="AHK1754"/>
      <c r="AHL1754"/>
      <c r="AHM1754"/>
      <c r="AHN1754"/>
      <c r="AHO1754"/>
      <c r="AHP1754"/>
      <c r="AHQ1754"/>
      <c r="AHR1754"/>
      <c r="AHS1754"/>
      <c r="AHT1754"/>
      <c r="AHU1754"/>
      <c r="AHV1754"/>
      <c r="AHW1754"/>
      <c r="AHX1754"/>
      <c r="AHY1754"/>
      <c r="AHZ1754"/>
      <c r="AIA1754"/>
      <c r="AIB1754"/>
      <c r="AIC1754"/>
      <c r="AID1754"/>
      <c r="AIE1754"/>
      <c r="AIF1754"/>
      <c r="AIG1754"/>
      <c r="AIH1754"/>
      <c r="AII1754"/>
      <c r="AIJ1754"/>
      <c r="AIK1754"/>
      <c r="AIL1754"/>
      <c r="AIM1754"/>
      <c r="AIN1754"/>
      <c r="AIO1754"/>
      <c r="AIP1754"/>
      <c r="AIQ1754"/>
      <c r="AIR1754"/>
      <c r="AIS1754"/>
      <c r="AIT1754"/>
      <c r="AIU1754"/>
      <c r="AIV1754"/>
      <c r="AIW1754"/>
      <c r="AIX1754"/>
      <c r="AIY1754"/>
      <c r="AIZ1754"/>
      <c r="AJA1754"/>
      <c r="AJB1754"/>
      <c r="AJC1754"/>
      <c r="AJD1754"/>
    </row>
    <row r="1755" spans="1:940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  <c r="UG1755"/>
      <c r="UH1755"/>
      <c r="UI1755"/>
      <c r="UJ1755"/>
      <c r="UK1755"/>
      <c r="UL1755"/>
      <c r="UM1755"/>
      <c r="UN1755"/>
      <c r="UO1755"/>
      <c r="UP1755"/>
      <c r="UQ1755"/>
      <c r="UR1755"/>
      <c r="US1755"/>
      <c r="UT1755"/>
      <c r="UU1755"/>
      <c r="UV1755"/>
      <c r="UW1755"/>
      <c r="UX1755"/>
      <c r="UY1755"/>
      <c r="UZ1755"/>
      <c r="VA1755"/>
      <c r="VB1755"/>
      <c r="VC1755"/>
      <c r="VD1755"/>
      <c r="VE1755"/>
      <c r="VF1755"/>
      <c r="VG1755"/>
      <c r="VH1755"/>
      <c r="VI1755"/>
      <c r="VJ1755"/>
      <c r="VK1755"/>
      <c r="VL1755"/>
      <c r="VM1755"/>
      <c r="VN1755"/>
      <c r="VO1755"/>
      <c r="VP1755"/>
      <c r="VQ1755"/>
      <c r="VR1755"/>
      <c r="VS1755"/>
      <c r="VT1755"/>
      <c r="VU1755"/>
      <c r="VV1755"/>
      <c r="VW1755"/>
      <c r="VX1755"/>
      <c r="VY1755"/>
      <c r="VZ1755"/>
      <c r="WA1755"/>
      <c r="WB1755"/>
      <c r="WC1755"/>
      <c r="WD1755"/>
      <c r="WE1755"/>
      <c r="WF1755"/>
      <c r="WG1755"/>
      <c r="WH1755"/>
      <c r="WI1755"/>
      <c r="WJ1755"/>
      <c r="WK1755"/>
      <c r="WL1755"/>
      <c r="WM1755"/>
      <c r="WN1755"/>
      <c r="WO1755"/>
      <c r="WP1755"/>
      <c r="WQ1755"/>
      <c r="WR1755"/>
      <c r="WS1755"/>
      <c r="WT1755"/>
      <c r="WU1755"/>
      <c r="WV1755"/>
      <c r="WW1755"/>
      <c r="WX1755"/>
      <c r="WY1755"/>
      <c r="WZ1755"/>
      <c r="XA1755"/>
      <c r="XB1755"/>
      <c r="XC1755"/>
      <c r="XD1755"/>
      <c r="XE1755"/>
      <c r="XF1755"/>
      <c r="XG1755"/>
      <c r="XH1755"/>
      <c r="XI1755"/>
      <c r="XJ1755"/>
      <c r="XK1755"/>
      <c r="XL1755"/>
      <c r="XM1755"/>
      <c r="XN1755"/>
      <c r="XO1755"/>
      <c r="XP1755"/>
      <c r="XQ1755"/>
      <c r="XR1755"/>
      <c r="XS1755"/>
      <c r="XT1755"/>
      <c r="XU1755"/>
      <c r="XV1755"/>
      <c r="XW1755"/>
      <c r="XX1755"/>
      <c r="XY1755"/>
      <c r="XZ1755"/>
      <c r="YA1755"/>
      <c r="YB1755"/>
      <c r="YC1755"/>
      <c r="YD1755"/>
      <c r="YE1755"/>
      <c r="YF1755"/>
      <c r="YG1755"/>
      <c r="YH1755"/>
      <c r="YI1755"/>
      <c r="YJ1755"/>
      <c r="YK1755"/>
      <c r="YL1755"/>
      <c r="YM1755"/>
      <c r="YN1755"/>
      <c r="YO1755"/>
      <c r="YP1755"/>
      <c r="YQ1755"/>
      <c r="YR1755"/>
      <c r="YS1755"/>
      <c r="YT1755"/>
      <c r="YU1755"/>
      <c r="YV1755"/>
      <c r="YW1755"/>
      <c r="YX1755"/>
      <c r="YY1755"/>
      <c r="YZ1755"/>
      <c r="ZA1755"/>
      <c r="ZB1755"/>
      <c r="ZC1755"/>
      <c r="ZD1755"/>
      <c r="ZE1755"/>
      <c r="ZF1755"/>
      <c r="ZG1755"/>
      <c r="ZH1755"/>
      <c r="ZI1755"/>
      <c r="ZJ1755"/>
      <c r="ZK1755"/>
      <c r="ZL1755"/>
      <c r="ZM1755"/>
      <c r="ZN1755"/>
      <c r="ZO1755"/>
      <c r="ZP1755"/>
      <c r="ZQ1755"/>
      <c r="ZR1755"/>
      <c r="ZS1755"/>
      <c r="ZT1755"/>
      <c r="ZU1755"/>
      <c r="ZV1755"/>
      <c r="ZW1755"/>
      <c r="ZX1755"/>
      <c r="ZY1755"/>
      <c r="ZZ1755"/>
      <c r="AAA1755"/>
      <c r="AAB1755"/>
      <c r="AAC1755"/>
      <c r="AAD1755"/>
      <c r="AAE1755"/>
      <c r="AAF1755"/>
      <c r="AAG1755"/>
      <c r="AAH1755"/>
      <c r="AAI1755"/>
      <c r="AAJ1755"/>
      <c r="AAK1755"/>
      <c r="AAL1755"/>
      <c r="AAM1755"/>
      <c r="AAN1755"/>
      <c r="AAO1755"/>
      <c r="AAP1755"/>
      <c r="AAQ1755"/>
      <c r="AAR1755"/>
      <c r="AAS1755"/>
      <c r="AAT1755"/>
      <c r="AAU1755"/>
      <c r="AAV1755"/>
      <c r="AAW1755"/>
      <c r="AAX1755"/>
      <c r="AAY1755"/>
      <c r="AAZ1755"/>
      <c r="ABA1755"/>
      <c r="ABB1755"/>
      <c r="ABC1755"/>
      <c r="ABD1755"/>
      <c r="ABE1755"/>
      <c r="ABF1755"/>
      <c r="ABG1755"/>
      <c r="ABH1755"/>
      <c r="ABI1755"/>
      <c r="ABJ1755"/>
      <c r="ABK1755"/>
      <c r="ABL1755"/>
      <c r="ABM1755"/>
      <c r="ABN1755"/>
      <c r="ABO1755"/>
      <c r="ABP1755"/>
      <c r="ABQ1755"/>
      <c r="ABR1755"/>
      <c r="ABS1755"/>
      <c r="ABT1755"/>
      <c r="ABU1755"/>
      <c r="ABV1755"/>
      <c r="ABW1755"/>
      <c r="ABX1755"/>
      <c r="ABY1755"/>
      <c r="ABZ1755"/>
      <c r="ACA1755"/>
      <c r="ACB1755"/>
      <c r="ACC1755"/>
      <c r="ACD1755"/>
      <c r="ACE1755"/>
      <c r="ACF1755"/>
      <c r="ACG1755"/>
      <c r="ACH1755"/>
      <c r="ACI1755"/>
      <c r="ACJ1755"/>
      <c r="ACK1755"/>
      <c r="ACL1755"/>
      <c r="ACM1755"/>
      <c r="ACN1755"/>
      <c r="ACO1755"/>
      <c r="ACP1755"/>
      <c r="ACQ1755"/>
      <c r="ACR1755"/>
      <c r="ACS1755"/>
      <c r="ACT1755"/>
      <c r="ACU1755"/>
      <c r="ACV1755"/>
      <c r="ACW1755"/>
      <c r="ACX1755"/>
      <c r="ACY1755"/>
      <c r="ACZ1755"/>
      <c r="ADA1755"/>
      <c r="ADB1755"/>
      <c r="ADC1755"/>
      <c r="ADD1755"/>
      <c r="ADE1755"/>
      <c r="ADF1755"/>
      <c r="ADG1755"/>
      <c r="ADH1755"/>
      <c r="ADI1755"/>
      <c r="ADJ1755"/>
      <c r="ADK1755"/>
      <c r="ADL1755"/>
      <c r="ADM1755"/>
      <c r="ADN1755"/>
      <c r="ADO1755"/>
      <c r="ADP1755"/>
      <c r="ADQ1755"/>
      <c r="ADR1755"/>
      <c r="ADS1755"/>
      <c r="ADT1755"/>
      <c r="ADU1755"/>
      <c r="ADV1755"/>
      <c r="ADW1755"/>
      <c r="ADX1755"/>
      <c r="ADY1755"/>
      <c r="ADZ1755"/>
      <c r="AEA1755"/>
      <c r="AEB1755"/>
      <c r="AEC1755"/>
      <c r="AED1755"/>
      <c r="AEE1755"/>
      <c r="AEF1755"/>
      <c r="AEG1755"/>
      <c r="AEH1755"/>
      <c r="AEI1755"/>
      <c r="AEJ1755"/>
      <c r="AEK1755"/>
      <c r="AEL1755"/>
      <c r="AEM1755"/>
      <c r="AEN1755"/>
      <c r="AEO1755"/>
      <c r="AEP1755"/>
      <c r="AEQ1755"/>
      <c r="AER1755"/>
      <c r="AES1755"/>
      <c r="AET1755"/>
      <c r="AEU1755"/>
      <c r="AEV1755"/>
      <c r="AEW1755"/>
      <c r="AEX1755"/>
      <c r="AEY1755"/>
      <c r="AEZ1755"/>
      <c r="AFA1755"/>
      <c r="AFB1755"/>
      <c r="AFC1755"/>
      <c r="AFD1755"/>
      <c r="AFE1755"/>
      <c r="AFF1755"/>
      <c r="AFG1755"/>
      <c r="AFH1755"/>
      <c r="AFI1755"/>
      <c r="AFJ1755"/>
      <c r="AFK1755"/>
      <c r="AFL1755"/>
      <c r="AFM1755"/>
      <c r="AFN1755"/>
      <c r="AFO1755"/>
      <c r="AFP1755"/>
      <c r="AFQ1755"/>
      <c r="AFR1755"/>
      <c r="AFS1755"/>
      <c r="AFT1755"/>
      <c r="AFU1755"/>
      <c r="AFV1755"/>
      <c r="AFW1755"/>
      <c r="AFX1755"/>
      <c r="AFY1755"/>
      <c r="AFZ1755"/>
      <c r="AGA1755"/>
      <c r="AGB1755"/>
      <c r="AGC1755"/>
      <c r="AGD1755"/>
      <c r="AGE1755"/>
      <c r="AGF1755"/>
      <c r="AGG1755"/>
      <c r="AGH1755"/>
      <c r="AGI1755"/>
      <c r="AGJ1755"/>
      <c r="AGK1755"/>
      <c r="AGL1755"/>
      <c r="AGM1755"/>
      <c r="AGN1755"/>
      <c r="AGO1755"/>
      <c r="AGP1755"/>
      <c r="AGQ1755"/>
      <c r="AGR1755"/>
      <c r="AGS1755"/>
      <c r="AGT1755"/>
      <c r="AGU1755"/>
      <c r="AGV1755"/>
      <c r="AGW1755"/>
      <c r="AGX1755"/>
      <c r="AGY1755"/>
      <c r="AGZ1755"/>
      <c r="AHA1755"/>
      <c r="AHB1755"/>
      <c r="AHC1755"/>
      <c r="AHD1755"/>
      <c r="AHE1755"/>
      <c r="AHF1755"/>
      <c r="AHG1755"/>
      <c r="AHH1755"/>
      <c r="AHI1755"/>
      <c r="AHJ1755"/>
      <c r="AHK1755"/>
      <c r="AHL1755"/>
      <c r="AHM1755"/>
      <c r="AHN1755"/>
      <c r="AHO1755"/>
      <c r="AHP1755"/>
      <c r="AHQ1755"/>
      <c r="AHR1755"/>
      <c r="AHS1755"/>
      <c r="AHT1755"/>
      <c r="AHU1755"/>
      <c r="AHV1755"/>
      <c r="AHW1755"/>
      <c r="AHX1755"/>
      <c r="AHY1755"/>
      <c r="AHZ1755"/>
      <c r="AIA1755"/>
      <c r="AIB1755"/>
      <c r="AIC1755"/>
      <c r="AID1755"/>
      <c r="AIE1755"/>
      <c r="AIF1755"/>
      <c r="AIG1755"/>
      <c r="AIH1755"/>
      <c r="AII1755"/>
      <c r="AIJ1755"/>
      <c r="AIK1755"/>
      <c r="AIL1755"/>
      <c r="AIM1755"/>
      <c r="AIN1755"/>
      <c r="AIO1755"/>
      <c r="AIP1755"/>
      <c r="AIQ1755"/>
      <c r="AIR1755"/>
      <c r="AIS1755"/>
      <c r="AIT1755"/>
      <c r="AIU1755"/>
      <c r="AIV1755"/>
      <c r="AIW1755"/>
      <c r="AIX1755"/>
      <c r="AIY1755"/>
      <c r="AIZ1755"/>
      <c r="AJA1755"/>
      <c r="AJB1755"/>
      <c r="AJC1755"/>
      <c r="AJD1755"/>
    </row>
    <row r="1756" spans="1:940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  <c r="UG1756"/>
      <c r="UH1756"/>
      <c r="UI1756"/>
      <c r="UJ1756"/>
      <c r="UK1756"/>
      <c r="UL1756"/>
      <c r="UM1756"/>
      <c r="UN1756"/>
      <c r="UO1756"/>
      <c r="UP1756"/>
      <c r="UQ1756"/>
      <c r="UR1756"/>
      <c r="US1756"/>
      <c r="UT1756"/>
      <c r="UU1756"/>
      <c r="UV1756"/>
      <c r="UW1756"/>
      <c r="UX1756"/>
      <c r="UY1756"/>
      <c r="UZ1756"/>
      <c r="VA1756"/>
      <c r="VB1756"/>
      <c r="VC1756"/>
      <c r="VD1756"/>
      <c r="VE1756"/>
      <c r="VF1756"/>
      <c r="VG1756"/>
      <c r="VH1756"/>
      <c r="VI1756"/>
      <c r="VJ1756"/>
      <c r="VK1756"/>
      <c r="VL1756"/>
      <c r="VM1756"/>
      <c r="VN1756"/>
      <c r="VO1756"/>
      <c r="VP1756"/>
      <c r="VQ1756"/>
      <c r="VR1756"/>
      <c r="VS1756"/>
      <c r="VT1756"/>
      <c r="VU1756"/>
      <c r="VV1756"/>
      <c r="VW1756"/>
      <c r="VX1756"/>
      <c r="VY1756"/>
      <c r="VZ1756"/>
      <c r="WA1756"/>
      <c r="WB1756"/>
      <c r="WC1756"/>
      <c r="WD1756"/>
      <c r="WE1756"/>
      <c r="WF1756"/>
      <c r="WG1756"/>
      <c r="WH1756"/>
      <c r="WI1756"/>
      <c r="WJ1756"/>
      <c r="WK1756"/>
      <c r="WL1756"/>
      <c r="WM1756"/>
      <c r="WN1756"/>
      <c r="WO1756"/>
      <c r="WP1756"/>
      <c r="WQ1756"/>
      <c r="WR1756"/>
      <c r="WS1756"/>
      <c r="WT1756"/>
      <c r="WU1756"/>
      <c r="WV1756"/>
      <c r="WW1756"/>
      <c r="WX1756"/>
      <c r="WY1756"/>
      <c r="WZ1756"/>
      <c r="XA1756"/>
      <c r="XB1756"/>
      <c r="XC1756"/>
      <c r="XD1756"/>
      <c r="XE1756"/>
      <c r="XF1756"/>
      <c r="XG1756"/>
      <c r="XH1756"/>
      <c r="XI1756"/>
      <c r="XJ1756"/>
      <c r="XK1756"/>
      <c r="XL1756"/>
      <c r="XM1756"/>
      <c r="XN1756"/>
      <c r="XO1756"/>
      <c r="XP1756"/>
      <c r="XQ1756"/>
      <c r="XR1756"/>
      <c r="XS1756"/>
      <c r="XT1756"/>
      <c r="XU1756"/>
      <c r="XV1756"/>
      <c r="XW1756"/>
      <c r="XX1756"/>
      <c r="XY1756"/>
      <c r="XZ1756"/>
      <c r="YA1756"/>
      <c r="YB1756"/>
      <c r="YC1756"/>
      <c r="YD1756"/>
      <c r="YE1756"/>
      <c r="YF1756"/>
      <c r="YG1756"/>
      <c r="YH1756"/>
      <c r="YI1756"/>
      <c r="YJ1756"/>
      <c r="YK1756"/>
      <c r="YL1756"/>
      <c r="YM1756"/>
      <c r="YN1756"/>
      <c r="YO1756"/>
      <c r="YP1756"/>
      <c r="YQ1756"/>
      <c r="YR1756"/>
      <c r="YS1756"/>
      <c r="YT1756"/>
      <c r="YU1756"/>
      <c r="YV1756"/>
      <c r="YW1756"/>
      <c r="YX1756"/>
      <c r="YY1756"/>
      <c r="YZ1756"/>
      <c r="ZA1756"/>
      <c r="ZB1756"/>
      <c r="ZC1756"/>
      <c r="ZD1756"/>
      <c r="ZE1756"/>
      <c r="ZF1756"/>
      <c r="ZG1756"/>
      <c r="ZH1756"/>
      <c r="ZI1756"/>
      <c r="ZJ1756"/>
      <c r="ZK1756"/>
      <c r="ZL1756"/>
      <c r="ZM1756"/>
      <c r="ZN1756"/>
      <c r="ZO1756"/>
      <c r="ZP1756"/>
      <c r="ZQ1756"/>
      <c r="ZR1756"/>
      <c r="ZS1756"/>
      <c r="ZT1756"/>
      <c r="ZU1756"/>
      <c r="ZV1756"/>
      <c r="ZW1756"/>
      <c r="ZX1756"/>
      <c r="ZY1756"/>
      <c r="ZZ1756"/>
      <c r="AAA1756"/>
      <c r="AAB1756"/>
      <c r="AAC1756"/>
      <c r="AAD1756"/>
      <c r="AAE1756"/>
      <c r="AAF1756"/>
      <c r="AAG1756"/>
      <c r="AAH1756"/>
      <c r="AAI1756"/>
      <c r="AAJ1756"/>
      <c r="AAK1756"/>
      <c r="AAL1756"/>
      <c r="AAM1756"/>
      <c r="AAN1756"/>
      <c r="AAO1756"/>
      <c r="AAP1756"/>
      <c r="AAQ1756"/>
      <c r="AAR1756"/>
      <c r="AAS1756"/>
      <c r="AAT1756"/>
      <c r="AAU1756"/>
      <c r="AAV1756"/>
      <c r="AAW1756"/>
      <c r="AAX1756"/>
      <c r="AAY1756"/>
      <c r="AAZ1756"/>
      <c r="ABA1756"/>
      <c r="ABB1756"/>
      <c r="ABC1756"/>
      <c r="ABD1756"/>
      <c r="ABE1756"/>
      <c r="ABF1756"/>
      <c r="ABG1756"/>
      <c r="ABH1756"/>
      <c r="ABI1756"/>
      <c r="ABJ1756"/>
      <c r="ABK1756"/>
      <c r="ABL1756"/>
      <c r="ABM1756"/>
      <c r="ABN1756"/>
      <c r="ABO1756"/>
      <c r="ABP1756"/>
      <c r="ABQ1756"/>
      <c r="ABR1756"/>
      <c r="ABS1756"/>
      <c r="ABT1756"/>
      <c r="ABU1756"/>
      <c r="ABV1756"/>
      <c r="ABW1756"/>
      <c r="ABX1756"/>
      <c r="ABY1756"/>
      <c r="ABZ1756"/>
      <c r="ACA1756"/>
      <c r="ACB1756"/>
      <c r="ACC1756"/>
      <c r="ACD1756"/>
      <c r="ACE1756"/>
      <c r="ACF1756"/>
      <c r="ACG1756"/>
      <c r="ACH1756"/>
      <c r="ACI1756"/>
      <c r="ACJ1756"/>
      <c r="ACK1756"/>
      <c r="ACL1756"/>
      <c r="ACM1756"/>
      <c r="ACN1756"/>
      <c r="ACO1756"/>
      <c r="ACP1756"/>
      <c r="ACQ1756"/>
      <c r="ACR1756"/>
      <c r="ACS1756"/>
      <c r="ACT1756"/>
      <c r="ACU1756"/>
      <c r="ACV1756"/>
      <c r="ACW1756"/>
      <c r="ACX1756"/>
      <c r="ACY1756"/>
      <c r="ACZ1756"/>
      <c r="ADA1756"/>
      <c r="ADB1756"/>
      <c r="ADC1756"/>
      <c r="ADD1756"/>
      <c r="ADE1756"/>
      <c r="ADF1756"/>
      <c r="ADG1756"/>
      <c r="ADH1756"/>
      <c r="ADI1756"/>
      <c r="ADJ1756"/>
      <c r="ADK1756"/>
      <c r="ADL1756"/>
      <c r="ADM1756"/>
      <c r="ADN1756"/>
      <c r="ADO1756"/>
      <c r="ADP1756"/>
      <c r="ADQ1756"/>
      <c r="ADR1756"/>
      <c r="ADS1756"/>
      <c r="ADT1756"/>
      <c r="ADU1756"/>
      <c r="ADV1756"/>
      <c r="ADW1756"/>
      <c r="ADX1756"/>
      <c r="ADY1756"/>
      <c r="ADZ1756"/>
      <c r="AEA1756"/>
      <c r="AEB1756"/>
      <c r="AEC1756"/>
      <c r="AED1756"/>
      <c r="AEE1756"/>
      <c r="AEF1756"/>
      <c r="AEG1756"/>
      <c r="AEH1756"/>
      <c r="AEI1756"/>
      <c r="AEJ1756"/>
      <c r="AEK1756"/>
      <c r="AEL1756"/>
      <c r="AEM1756"/>
      <c r="AEN1756"/>
      <c r="AEO1756"/>
      <c r="AEP1756"/>
      <c r="AEQ1756"/>
      <c r="AER1756"/>
      <c r="AES1756"/>
      <c r="AET1756"/>
      <c r="AEU1756"/>
      <c r="AEV1756"/>
      <c r="AEW1756"/>
      <c r="AEX1756"/>
      <c r="AEY1756"/>
      <c r="AEZ1756"/>
      <c r="AFA1756"/>
      <c r="AFB1756"/>
      <c r="AFC1756"/>
      <c r="AFD1756"/>
      <c r="AFE1756"/>
      <c r="AFF1756"/>
      <c r="AFG1756"/>
      <c r="AFH1756"/>
      <c r="AFI1756"/>
      <c r="AFJ1756"/>
      <c r="AFK1756"/>
      <c r="AFL1756"/>
      <c r="AFM1756"/>
      <c r="AFN1756"/>
      <c r="AFO1756"/>
      <c r="AFP1756"/>
      <c r="AFQ1756"/>
      <c r="AFR1756"/>
      <c r="AFS1756"/>
      <c r="AFT1756"/>
      <c r="AFU1756"/>
      <c r="AFV1756"/>
      <c r="AFW1756"/>
      <c r="AFX1756"/>
      <c r="AFY1756"/>
      <c r="AFZ1756"/>
      <c r="AGA1756"/>
      <c r="AGB1756"/>
      <c r="AGC1756"/>
      <c r="AGD1756"/>
      <c r="AGE1756"/>
      <c r="AGF1756"/>
      <c r="AGG1756"/>
      <c r="AGH1756"/>
      <c r="AGI1756"/>
      <c r="AGJ1756"/>
      <c r="AGK1756"/>
      <c r="AGL1756"/>
      <c r="AGM1756"/>
      <c r="AGN1756"/>
      <c r="AGO1756"/>
      <c r="AGP1756"/>
      <c r="AGQ1756"/>
      <c r="AGR1756"/>
      <c r="AGS1756"/>
      <c r="AGT1756"/>
      <c r="AGU1756"/>
      <c r="AGV1756"/>
      <c r="AGW1756"/>
      <c r="AGX1756"/>
      <c r="AGY1756"/>
      <c r="AGZ1756"/>
      <c r="AHA1756"/>
      <c r="AHB1756"/>
      <c r="AHC1756"/>
      <c r="AHD1756"/>
      <c r="AHE1756"/>
      <c r="AHF1756"/>
      <c r="AHG1756"/>
      <c r="AHH1756"/>
      <c r="AHI1756"/>
      <c r="AHJ1756"/>
      <c r="AHK1756"/>
      <c r="AHL1756"/>
      <c r="AHM1756"/>
      <c r="AHN1756"/>
      <c r="AHO1756"/>
      <c r="AHP1756"/>
      <c r="AHQ1756"/>
      <c r="AHR1756"/>
      <c r="AHS1756"/>
      <c r="AHT1756"/>
      <c r="AHU1756"/>
      <c r="AHV1756"/>
      <c r="AHW1756"/>
      <c r="AHX1756"/>
      <c r="AHY1756"/>
      <c r="AHZ1756"/>
      <c r="AIA1756"/>
      <c r="AIB1756"/>
      <c r="AIC1756"/>
      <c r="AID1756"/>
      <c r="AIE1756"/>
      <c r="AIF1756"/>
      <c r="AIG1756"/>
      <c r="AIH1756"/>
      <c r="AII1756"/>
      <c r="AIJ1756"/>
      <c r="AIK1756"/>
      <c r="AIL1756"/>
      <c r="AIM1756"/>
      <c r="AIN1756"/>
      <c r="AIO1756"/>
      <c r="AIP1756"/>
      <c r="AIQ1756"/>
      <c r="AIR1756"/>
      <c r="AIS1756"/>
      <c r="AIT1756"/>
      <c r="AIU1756"/>
      <c r="AIV1756"/>
      <c r="AIW1756"/>
      <c r="AIX1756"/>
      <c r="AIY1756"/>
      <c r="AIZ1756"/>
      <c r="AJA1756"/>
      <c r="AJB1756"/>
      <c r="AJC1756"/>
      <c r="AJD1756"/>
    </row>
    <row r="1757" spans="1:940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  <c r="UG1757"/>
      <c r="UH1757"/>
      <c r="UI1757"/>
      <c r="UJ1757"/>
      <c r="UK1757"/>
      <c r="UL1757"/>
      <c r="UM1757"/>
      <c r="UN1757"/>
      <c r="UO1757"/>
      <c r="UP1757"/>
      <c r="UQ1757"/>
      <c r="UR1757"/>
      <c r="US1757"/>
      <c r="UT1757"/>
      <c r="UU1757"/>
      <c r="UV1757"/>
      <c r="UW1757"/>
      <c r="UX1757"/>
      <c r="UY1757"/>
      <c r="UZ1757"/>
      <c r="VA1757"/>
      <c r="VB1757"/>
      <c r="VC1757"/>
      <c r="VD1757"/>
      <c r="VE1757"/>
      <c r="VF1757"/>
      <c r="VG1757"/>
      <c r="VH1757"/>
      <c r="VI1757"/>
      <c r="VJ1757"/>
      <c r="VK1757"/>
      <c r="VL1757"/>
      <c r="VM1757"/>
      <c r="VN1757"/>
      <c r="VO1757"/>
      <c r="VP1757"/>
      <c r="VQ1757"/>
      <c r="VR1757"/>
      <c r="VS1757"/>
      <c r="VT1757"/>
      <c r="VU1757"/>
      <c r="VV1757"/>
      <c r="VW1757"/>
      <c r="VX1757"/>
      <c r="VY1757"/>
      <c r="VZ1757"/>
      <c r="WA1757"/>
      <c r="WB1757"/>
      <c r="WC1757"/>
      <c r="WD1757"/>
      <c r="WE1757"/>
      <c r="WF1757"/>
      <c r="WG1757"/>
      <c r="WH1757"/>
      <c r="WI1757"/>
      <c r="WJ1757"/>
      <c r="WK1757"/>
      <c r="WL1757"/>
      <c r="WM1757"/>
      <c r="WN1757"/>
      <c r="WO1757"/>
      <c r="WP1757"/>
      <c r="WQ1757"/>
      <c r="WR1757"/>
      <c r="WS1757"/>
      <c r="WT1757"/>
      <c r="WU1757"/>
      <c r="WV1757"/>
      <c r="WW1757"/>
      <c r="WX1757"/>
      <c r="WY1757"/>
      <c r="WZ1757"/>
      <c r="XA1757"/>
      <c r="XB1757"/>
      <c r="XC1757"/>
      <c r="XD1757"/>
      <c r="XE1757"/>
      <c r="XF1757"/>
      <c r="XG1757"/>
      <c r="XH1757"/>
      <c r="XI1757"/>
      <c r="XJ1757"/>
      <c r="XK1757"/>
      <c r="XL1757"/>
      <c r="XM1757"/>
      <c r="XN1757"/>
      <c r="XO1757"/>
      <c r="XP1757"/>
      <c r="XQ1757"/>
      <c r="XR1757"/>
      <c r="XS1757"/>
      <c r="XT1757"/>
      <c r="XU1757"/>
      <c r="XV1757"/>
      <c r="XW1757"/>
      <c r="XX1757"/>
      <c r="XY1757"/>
      <c r="XZ1757"/>
      <c r="YA1757"/>
      <c r="YB1757"/>
      <c r="YC1757"/>
      <c r="YD1757"/>
      <c r="YE1757"/>
      <c r="YF1757"/>
      <c r="YG1757"/>
      <c r="YH1757"/>
      <c r="YI1757"/>
      <c r="YJ1757"/>
      <c r="YK1757"/>
      <c r="YL1757"/>
      <c r="YM1757"/>
      <c r="YN1757"/>
      <c r="YO1757"/>
      <c r="YP1757"/>
      <c r="YQ1757"/>
      <c r="YR1757"/>
      <c r="YS1757"/>
      <c r="YT1757"/>
      <c r="YU1757"/>
      <c r="YV1757"/>
      <c r="YW1757"/>
      <c r="YX1757"/>
      <c r="YY1757"/>
      <c r="YZ1757"/>
      <c r="ZA1757"/>
      <c r="ZB1757"/>
      <c r="ZC1757"/>
      <c r="ZD1757"/>
      <c r="ZE1757"/>
      <c r="ZF1757"/>
      <c r="ZG1757"/>
      <c r="ZH1757"/>
      <c r="ZI1757"/>
      <c r="ZJ1757"/>
      <c r="ZK1757"/>
      <c r="ZL1757"/>
      <c r="ZM1757"/>
      <c r="ZN1757"/>
      <c r="ZO1757"/>
      <c r="ZP1757"/>
      <c r="ZQ1757"/>
      <c r="ZR1757"/>
      <c r="ZS1757"/>
      <c r="ZT1757"/>
      <c r="ZU1757"/>
      <c r="ZV1757"/>
      <c r="ZW1757"/>
      <c r="ZX1757"/>
      <c r="ZY1757"/>
      <c r="ZZ1757"/>
      <c r="AAA1757"/>
      <c r="AAB1757"/>
      <c r="AAC1757"/>
      <c r="AAD1757"/>
      <c r="AAE1757"/>
      <c r="AAF1757"/>
      <c r="AAG1757"/>
      <c r="AAH1757"/>
      <c r="AAI1757"/>
      <c r="AAJ1757"/>
      <c r="AAK1757"/>
      <c r="AAL1757"/>
      <c r="AAM1757"/>
      <c r="AAN1757"/>
      <c r="AAO1757"/>
      <c r="AAP1757"/>
      <c r="AAQ1757"/>
      <c r="AAR1757"/>
      <c r="AAS1757"/>
      <c r="AAT1757"/>
      <c r="AAU1757"/>
      <c r="AAV1757"/>
      <c r="AAW1757"/>
      <c r="AAX1757"/>
      <c r="AAY1757"/>
      <c r="AAZ1757"/>
      <c r="ABA1757"/>
      <c r="ABB1757"/>
      <c r="ABC1757"/>
      <c r="ABD1757"/>
      <c r="ABE1757"/>
      <c r="ABF1757"/>
      <c r="ABG1757"/>
      <c r="ABH1757"/>
      <c r="ABI1757"/>
      <c r="ABJ1757"/>
      <c r="ABK1757"/>
      <c r="ABL1757"/>
      <c r="ABM1757"/>
      <c r="ABN1757"/>
      <c r="ABO1757"/>
      <c r="ABP1757"/>
      <c r="ABQ1757"/>
      <c r="ABR1757"/>
      <c r="ABS1757"/>
      <c r="ABT1757"/>
      <c r="ABU1757"/>
      <c r="ABV1757"/>
      <c r="ABW1757"/>
      <c r="ABX1757"/>
      <c r="ABY1757"/>
      <c r="ABZ1757"/>
      <c r="ACA1757"/>
      <c r="ACB1757"/>
      <c r="ACC1757"/>
      <c r="ACD1757"/>
      <c r="ACE1757"/>
      <c r="ACF1757"/>
      <c r="ACG1757"/>
      <c r="ACH1757"/>
      <c r="ACI1757"/>
      <c r="ACJ1757"/>
      <c r="ACK1757"/>
      <c r="ACL1757"/>
      <c r="ACM1757"/>
      <c r="ACN1757"/>
      <c r="ACO1757"/>
      <c r="ACP1757"/>
      <c r="ACQ1757"/>
      <c r="ACR1757"/>
      <c r="ACS1757"/>
      <c r="ACT1757"/>
      <c r="ACU1757"/>
      <c r="ACV1757"/>
      <c r="ACW1757"/>
      <c r="ACX1757"/>
      <c r="ACY1757"/>
      <c r="ACZ1757"/>
      <c r="ADA1757"/>
      <c r="ADB1757"/>
      <c r="ADC1757"/>
      <c r="ADD1757"/>
      <c r="ADE1757"/>
      <c r="ADF1757"/>
      <c r="ADG1757"/>
      <c r="ADH1757"/>
      <c r="ADI1757"/>
      <c r="ADJ1757"/>
      <c r="ADK1757"/>
      <c r="ADL1757"/>
      <c r="ADM1757"/>
      <c r="ADN1757"/>
      <c r="ADO1757"/>
      <c r="ADP1757"/>
      <c r="ADQ1757"/>
      <c r="ADR1757"/>
      <c r="ADS1757"/>
      <c r="ADT1757"/>
      <c r="ADU1757"/>
      <c r="ADV1757"/>
      <c r="ADW1757"/>
      <c r="ADX1757"/>
      <c r="ADY1757"/>
      <c r="ADZ1757"/>
      <c r="AEA1757"/>
      <c r="AEB1757"/>
      <c r="AEC1757"/>
      <c r="AED1757"/>
      <c r="AEE1757"/>
      <c r="AEF1757"/>
      <c r="AEG1757"/>
      <c r="AEH1757"/>
      <c r="AEI1757"/>
      <c r="AEJ1757"/>
      <c r="AEK1757"/>
      <c r="AEL1757"/>
      <c r="AEM1757"/>
      <c r="AEN1757"/>
      <c r="AEO1757"/>
      <c r="AEP1757"/>
      <c r="AEQ1757"/>
      <c r="AER1757"/>
      <c r="AES1757"/>
      <c r="AET1757"/>
      <c r="AEU1757"/>
      <c r="AEV1757"/>
      <c r="AEW1757"/>
      <c r="AEX1757"/>
      <c r="AEY1757"/>
      <c r="AEZ1757"/>
      <c r="AFA1757"/>
      <c r="AFB1757"/>
      <c r="AFC1757"/>
      <c r="AFD1757"/>
      <c r="AFE1757"/>
      <c r="AFF1757"/>
      <c r="AFG1757"/>
      <c r="AFH1757"/>
      <c r="AFI1757"/>
      <c r="AFJ1757"/>
      <c r="AFK1757"/>
      <c r="AFL1757"/>
      <c r="AFM1757"/>
      <c r="AFN1757"/>
      <c r="AFO1757"/>
      <c r="AFP1757"/>
      <c r="AFQ1757"/>
      <c r="AFR1757"/>
      <c r="AFS1757"/>
      <c r="AFT1757"/>
      <c r="AFU1757"/>
      <c r="AFV1757"/>
      <c r="AFW1757"/>
      <c r="AFX1757"/>
      <c r="AFY1757"/>
      <c r="AFZ1757"/>
      <c r="AGA1757"/>
      <c r="AGB1757"/>
      <c r="AGC1757"/>
      <c r="AGD1757"/>
      <c r="AGE1757"/>
      <c r="AGF1757"/>
      <c r="AGG1757"/>
      <c r="AGH1757"/>
      <c r="AGI1757"/>
      <c r="AGJ1757"/>
      <c r="AGK1757"/>
      <c r="AGL1757"/>
      <c r="AGM1757"/>
      <c r="AGN1757"/>
      <c r="AGO1757"/>
      <c r="AGP1757"/>
      <c r="AGQ1757"/>
      <c r="AGR1757"/>
      <c r="AGS1757"/>
      <c r="AGT1757"/>
      <c r="AGU1757"/>
      <c r="AGV1757"/>
      <c r="AGW1757"/>
      <c r="AGX1757"/>
      <c r="AGY1757"/>
      <c r="AGZ1757"/>
      <c r="AHA1757"/>
      <c r="AHB1757"/>
      <c r="AHC1757"/>
      <c r="AHD1757"/>
      <c r="AHE1757"/>
      <c r="AHF1757"/>
      <c r="AHG1757"/>
      <c r="AHH1757"/>
      <c r="AHI1757"/>
      <c r="AHJ1757"/>
      <c r="AHK1757"/>
      <c r="AHL1757"/>
      <c r="AHM1757"/>
      <c r="AHN1757"/>
      <c r="AHO1757"/>
      <c r="AHP1757"/>
      <c r="AHQ1757"/>
      <c r="AHR1757"/>
      <c r="AHS1757"/>
      <c r="AHT1757"/>
      <c r="AHU1757"/>
      <c r="AHV1757"/>
      <c r="AHW1757"/>
      <c r="AHX1757"/>
      <c r="AHY1757"/>
      <c r="AHZ1757"/>
      <c r="AIA1757"/>
      <c r="AIB1757"/>
      <c r="AIC1757"/>
      <c r="AID1757"/>
      <c r="AIE1757"/>
      <c r="AIF1757"/>
      <c r="AIG1757"/>
      <c r="AIH1757"/>
      <c r="AII1757"/>
      <c r="AIJ1757"/>
      <c r="AIK1757"/>
      <c r="AIL1757"/>
      <c r="AIM1757"/>
      <c r="AIN1757"/>
      <c r="AIO1757"/>
      <c r="AIP1757"/>
      <c r="AIQ1757"/>
      <c r="AIR1757"/>
      <c r="AIS1757"/>
      <c r="AIT1757"/>
      <c r="AIU1757"/>
      <c r="AIV1757"/>
      <c r="AIW1757"/>
      <c r="AIX1757"/>
      <c r="AIY1757"/>
      <c r="AIZ1757"/>
      <c r="AJA1757"/>
      <c r="AJB1757"/>
      <c r="AJC1757"/>
      <c r="AJD1757"/>
    </row>
    <row r="1758" spans="1:940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  <c r="UG1758"/>
      <c r="UH1758"/>
      <c r="UI1758"/>
      <c r="UJ1758"/>
      <c r="UK1758"/>
      <c r="UL1758"/>
      <c r="UM1758"/>
      <c r="UN1758"/>
      <c r="UO1758"/>
      <c r="UP1758"/>
      <c r="UQ1758"/>
      <c r="UR1758"/>
      <c r="US1758"/>
      <c r="UT1758"/>
      <c r="UU1758"/>
      <c r="UV1758"/>
      <c r="UW1758"/>
      <c r="UX1758"/>
      <c r="UY1758"/>
      <c r="UZ1758"/>
      <c r="VA1758"/>
      <c r="VB1758"/>
      <c r="VC1758"/>
      <c r="VD1758"/>
      <c r="VE1758"/>
      <c r="VF1758"/>
      <c r="VG1758"/>
      <c r="VH1758"/>
      <c r="VI1758"/>
      <c r="VJ1758"/>
      <c r="VK1758"/>
      <c r="VL1758"/>
      <c r="VM1758"/>
      <c r="VN1758"/>
      <c r="VO1758"/>
      <c r="VP1758"/>
      <c r="VQ1758"/>
      <c r="VR1758"/>
      <c r="VS1758"/>
      <c r="VT1758"/>
      <c r="VU1758"/>
      <c r="VV1758"/>
      <c r="VW1758"/>
      <c r="VX1758"/>
      <c r="VY1758"/>
      <c r="VZ1758"/>
      <c r="WA1758"/>
      <c r="WB1758"/>
      <c r="WC1758"/>
      <c r="WD1758"/>
      <c r="WE1758"/>
      <c r="WF1758"/>
      <c r="WG1758"/>
      <c r="WH1758"/>
      <c r="WI1758"/>
      <c r="WJ1758"/>
      <c r="WK1758"/>
      <c r="WL1758"/>
      <c r="WM1758"/>
      <c r="WN1758"/>
      <c r="WO1758"/>
      <c r="WP1758"/>
      <c r="WQ1758"/>
      <c r="WR1758"/>
      <c r="WS1758"/>
      <c r="WT1758"/>
      <c r="WU1758"/>
      <c r="WV1758"/>
      <c r="WW1758"/>
      <c r="WX1758"/>
      <c r="WY1758"/>
      <c r="WZ1758"/>
      <c r="XA1758"/>
      <c r="XB1758"/>
      <c r="XC1758"/>
      <c r="XD1758"/>
      <c r="XE1758"/>
      <c r="XF1758"/>
      <c r="XG1758"/>
      <c r="XH1758"/>
      <c r="XI1758"/>
      <c r="XJ1758"/>
      <c r="XK1758"/>
      <c r="XL1758"/>
      <c r="XM1758"/>
      <c r="XN1758"/>
      <c r="XO1758"/>
      <c r="XP1758"/>
      <c r="XQ1758"/>
      <c r="XR1758"/>
      <c r="XS1758"/>
      <c r="XT1758"/>
      <c r="XU1758"/>
      <c r="XV1758"/>
      <c r="XW1758"/>
      <c r="XX1758"/>
      <c r="XY1758"/>
      <c r="XZ1758"/>
      <c r="YA1758"/>
      <c r="YB1758"/>
      <c r="YC1758"/>
      <c r="YD1758"/>
      <c r="YE1758"/>
      <c r="YF1758"/>
      <c r="YG1758"/>
      <c r="YH1758"/>
      <c r="YI1758"/>
      <c r="YJ1758"/>
      <c r="YK1758"/>
      <c r="YL1758"/>
      <c r="YM1758"/>
      <c r="YN1758"/>
      <c r="YO1758"/>
      <c r="YP1758"/>
      <c r="YQ1758"/>
      <c r="YR1758"/>
      <c r="YS1758"/>
      <c r="YT1758"/>
      <c r="YU1758"/>
      <c r="YV1758"/>
      <c r="YW1758"/>
      <c r="YX1758"/>
      <c r="YY1758"/>
      <c r="YZ1758"/>
      <c r="ZA1758"/>
      <c r="ZB1758"/>
      <c r="ZC1758"/>
      <c r="ZD1758"/>
      <c r="ZE1758"/>
      <c r="ZF1758"/>
      <c r="ZG1758"/>
      <c r="ZH1758"/>
      <c r="ZI1758"/>
      <c r="ZJ1758"/>
      <c r="ZK1758"/>
      <c r="ZL1758"/>
      <c r="ZM1758"/>
      <c r="ZN1758"/>
      <c r="ZO1758"/>
      <c r="ZP1758"/>
      <c r="ZQ1758"/>
      <c r="ZR1758"/>
      <c r="ZS1758"/>
      <c r="ZT1758"/>
      <c r="ZU1758"/>
      <c r="ZV1758"/>
      <c r="ZW1758"/>
      <c r="ZX1758"/>
      <c r="ZY1758"/>
      <c r="ZZ1758"/>
      <c r="AAA1758"/>
      <c r="AAB1758"/>
      <c r="AAC1758"/>
      <c r="AAD1758"/>
      <c r="AAE1758"/>
      <c r="AAF1758"/>
      <c r="AAG1758"/>
      <c r="AAH1758"/>
      <c r="AAI1758"/>
      <c r="AAJ1758"/>
      <c r="AAK1758"/>
      <c r="AAL1758"/>
      <c r="AAM1758"/>
      <c r="AAN1758"/>
      <c r="AAO1758"/>
      <c r="AAP1758"/>
      <c r="AAQ1758"/>
      <c r="AAR1758"/>
      <c r="AAS1758"/>
      <c r="AAT1758"/>
      <c r="AAU1758"/>
      <c r="AAV1758"/>
      <c r="AAW1758"/>
      <c r="AAX1758"/>
      <c r="AAY1758"/>
      <c r="AAZ1758"/>
      <c r="ABA1758"/>
      <c r="ABB1758"/>
      <c r="ABC1758"/>
      <c r="ABD1758"/>
      <c r="ABE1758"/>
      <c r="ABF1758"/>
      <c r="ABG1758"/>
      <c r="ABH1758"/>
      <c r="ABI1758"/>
      <c r="ABJ1758"/>
      <c r="ABK1758"/>
      <c r="ABL1758"/>
      <c r="ABM1758"/>
      <c r="ABN1758"/>
      <c r="ABO1758"/>
      <c r="ABP1758"/>
      <c r="ABQ1758"/>
      <c r="ABR1758"/>
      <c r="ABS1758"/>
      <c r="ABT1758"/>
      <c r="ABU1758"/>
      <c r="ABV1758"/>
      <c r="ABW1758"/>
      <c r="ABX1758"/>
      <c r="ABY1758"/>
      <c r="ABZ1758"/>
      <c r="ACA1758"/>
      <c r="ACB1758"/>
      <c r="ACC1758"/>
      <c r="ACD1758"/>
      <c r="ACE1758"/>
      <c r="ACF1758"/>
      <c r="ACG1758"/>
      <c r="ACH1758"/>
      <c r="ACI1758"/>
      <c r="ACJ1758"/>
      <c r="ACK1758"/>
      <c r="ACL1758"/>
      <c r="ACM1758"/>
      <c r="ACN1758"/>
      <c r="ACO1758"/>
      <c r="ACP1758"/>
      <c r="ACQ1758"/>
      <c r="ACR1758"/>
      <c r="ACS1758"/>
      <c r="ACT1758"/>
      <c r="ACU1758"/>
      <c r="ACV1758"/>
      <c r="ACW1758"/>
      <c r="ACX1758"/>
      <c r="ACY1758"/>
      <c r="ACZ1758"/>
      <c r="ADA1758"/>
      <c r="ADB1758"/>
      <c r="ADC1758"/>
      <c r="ADD1758"/>
      <c r="ADE1758"/>
      <c r="ADF1758"/>
      <c r="ADG1758"/>
      <c r="ADH1758"/>
      <c r="ADI1758"/>
      <c r="ADJ1758"/>
      <c r="ADK1758"/>
      <c r="ADL1758"/>
      <c r="ADM1758"/>
      <c r="ADN1758"/>
      <c r="ADO1758"/>
      <c r="ADP1758"/>
      <c r="ADQ1758"/>
      <c r="ADR1758"/>
      <c r="ADS1758"/>
      <c r="ADT1758"/>
      <c r="ADU1758"/>
      <c r="ADV1758"/>
      <c r="ADW1758"/>
      <c r="ADX1758"/>
      <c r="ADY1758"/>
      <c r="ADZ1758"/>
      <c r="AEA1758"/>
      <c r="AEB1758"/>
      <c r="AEC1758"/>
      <c r="AED1758"/>
      <c r="AEE1758"/>
      <c r="AEF1758"/>
      <c r="AEG1758"/>
      <c r="AEH1758"/>
      <c r="AEI1758"/>
      <c r="AEJ1758"/>
      <c r="AEK1758"/>
      <c r="AEL1758"/>
      <c r="AEM1758"/>
      <c r="AEN1758"/>
      <c r="AEO1758"/>
      <c r="AEP1758"/>
      <c r="AEQ1758"/>
      <c r="AER1758"/>
      <c r="AES1758"/>
      <c r="AET1758"/>
      <c r="AEU1758"/>
      <c r="AEV1758"/>
      <c r="AEW1758"/>
      <c r="AEX1758"/>
      <c r="AEY1758"/>
      <c r="AEZ1758"/>
      <c r="AFA1758"/>
      <c r="AFB1758"/>
      <c r="AFC1758"/>
      <c r="AFD1758"/>
      <c r="AFE1758"/>
      <c r="AFF1758"/>
      <c r="AFG1758"/>
      <c r="AFH1758"/>
      <c r="AFI1758"/>
      <c r="AFJ1758"/>
      <c r="AFK1758"/>
      <c r="AFL1758"/>
      <c r="AFM1758"/>
      <c r="AFN1758"/>
      <c r="AFO1758"/>
      <c r="AFP1758"/>
      <c r="AFQ1758"/>
      <c r="AFR1758"/>
      <c r="AFS1758"/>
      <c r="AFT1758"/>
      <c r="AFU1758"/>
      <c r="AFV1758"/>
      <c r="AFW1758"/>
      <c r="AFX1758"/>
      <c r="AFY1758"/>
      <c r="AFZ1758"/>
      <c r="AGA1758"/>
      <c r="AGB1758"/>
      <c r="AGC1758"/>
      <c r="AGD1758"/>
      <c r="AGE1758"/>
      <c r="AGF1758"/>
      <c r="AGG1758"/>
      <c r="AGH1758"/>
      <c r="AGI1758"/>
      <c r="AGJ1758"/>
      <c r="AGK1758"/>
      <c r="AGL1758"/>
      <c r="AGM1758"/>
      <c r="AGN1758"/>
      <c r="AGO1758"/>
      <c r="AGP1758"/>
      <c r="AGQ1758"/>
      <c r="AGR1758"/>
      <c r="AGS1758"/>
      <c r="AGT1758"/>
      <c r="AGU1758"/>
      <c r="AGV1758"/>
      <c r="AGW1758"/>
      <c r="AGX1758"/>
      <c r="AGY1758"/>
      <c r="AGZ1758"/>
      <c r="AHA1758"/>
      <c r="AHB1758"/>
      <c r="AHC1758"/>
      <c r="AHD1758"/>
      <c r="AHE1758"/>
      <c r="AHF1758"/>
      <c r="AHG1758"/>
      <c r="AHH1758"/>
      <c r="AHI1758"/>
      <c r="AHJ1758"/>
      <c r="AHK1758"/>
      <c r="AHL1758"/>
      <c r="AHM1758"/>
      <c r="AHN1758"/>
      <c r="AHO1758"/>
      <c r="AHP1758"/>
      <c r="AHQ1758"/>
      <c r="AHR1758"/>
      <c r="AHS1758"/>
      <c r="AHT1758"/>
      <c r="AHU1758"/>
      <c r="AHV1758"/>
      <c r="AHW1758"/>
      <c r="AHX1758"/>
      <c r="AHY1758"/>
      <c r="AHZ1758"/>
      <c r="AIA1758"/>
      <c r="AIB1758"/>
      <c r="AIC1758"/>
      <c r="AID1758"/>
      <c r="AIE1758"/>
      <c r="AIF1758"/>
      <c r="AIG1758"/>
      <c r="AIH1758"/>
      <c r="AII1758"/>
      <c r="AIJ1758"/>
      <c r="AIK1758"/>
      <c r="AIL1758"/>
      <c r="AIM1758"/>
      <c r="AIN1758"/>
      <c r="AIO1758"/>
      <c r="AIP1758"/>
      <c r="AIQ1758"/>
      <c r="AIR1758"/>
      <c r="AIS1758"/>
      <c r="AIT1758"/>
      <c r="AIU1758"/>
      <c r="AIV1758"/>
      <c r="AIW1758"/>
      <c r="AIX1758"/>
      <c r="AIY1758"/>
      <c r="AIZ1758"/>
      <c r="AJA1758"/>
      <c r="AJB1758"/>
      <c r="AJC1758"/>
      <c r="AJD1758"/>
    </row>
    <row r="1759" spans="1:940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  <c r="UG1759"/>
      <c r="UH1759"/>
      <c r="UI1759"/>
      <c r="UJ1759"/>
      <c r="UK1759"/>
      <c r="UL1759"/>
      <c r="UM1759"/>
      <c r="UN1759"/>
      <c r="UO1759"/>
      <c r="UP1759"/>
      <c r="UQ1759"/>
      <c r="UR1759"/>
      <c r="US1759"/>
      <c r="UT1759"/>
      <c r="UU1759"/>
      <c r="UV1759"/>
      <c r="UW1759"/>
      <c r="UX1759"/>
      <c r="UY1759"/>
      <c r="UZ1759"/>
      <c r="VA1759"/>
      <c r="VB1759"/>
      <c r="VC1759"/>
      <c r="VD1759"/>
      <c r="VE1759"/>
      <c r="VF1759"/>
      <c r="VG1759"/>
      <c r="VH1759"/>
      <c r="VI1759"/>
      <c r="VJ1759"/>
      <c r="VK1759"/>
      <c r="VL1759"/>
      <c r="VM1759"/>
      <c r="VN1759"/>
      <c r="VO1759"/>
      <c r="VP1759"/>
      <c r="VQ1759"/>
      <c r="VR1759"/>
      <c r="VS1759"/>
      <c r="VT1759"/>
      <c r="VU1759"/>
      <c r="VV1759"/>
      <c r="VW1759"/>
      <c r="VX1759"/>
      <c r="VY1759"/>
      <c r="VZ1759"/>
      <c r="WA1759"/>
      <c r="WB1759"/>
      <c r="WC1759"/>
      <c r="WD1759"/>
      <c r="WE1759"/>
      <c r="WF1759"/>
      <c r="WG1759"/>
      <c r="WH1759"/>
      <c r="WI1759"/>
      <c r="WJ1759"/>
      <c r="WK1759"/>
      <c r="WL1759"/>
      <c r="WM1759"/>
      <c r="WN1759"/>
      <c r="WO1759"/>
      <c r="WP1759"/>
      <c r="WQ1759"/>
      <c r="WR1759"/>
      <c r="WS1759"/>
      <c r="WT1759"/>
      <c r="WU1759"/>
      <c r="WV1759"/>
      <c r="WW1759"/>
      <c r="WX1759"/>
      <c r="WY1759"/>
      <c r="WZ1759"/>
      <c r="XA1759"/>
      <c r="XB1759"/>
      <c r="XC1759"/>
      <c r="XD1759"/>
      <c r="XE1759"/>
      <c r="XF1759"/>
      <c r="XG1759"/>
      <c r="XH1759"/>
      <c r="XI1759"/>
      <c r="XJ1759"/>
      <c r="XK1759"/>
      <c r="XL1759"/>
      <c r="XM1759"/>
      <c r="XN1759"/>
      <c r="XO1759"/>
      <c r="XP1759"/>
      <c r="XQ1759"/>
      <c r="XR1759"/>
      <c r="XS1759"/>
      <c r="XT1759"/>
      <c r="XU1759"/>
      <c r="XV1759"/>
      <c r="XW1759"/>
      <c r="XX1759"/>
      <c r="XY1759"/>
      <c r="XZ1759"/>
      <c r="YA1759"/>
      <c r="YB1759"/>
      <c r="YC1759"/>
      <c r="YD1759"/>
      <c r="YE1759"/>
      <c r="YF1759"/>
      <c r="YG1759"/>
      <c r="YH1759"/>
      <c r="YI1759"/>
      <c r="YJ1759"/>
      <c r="YK1759"/>
      <c r="YL1759"/>
      <c r="YM1759"/>
      <c r="YN1759"/>
      <c r="YO1759"/>
      <c r="YP1759"/>
      <c r="YQ1759"/>
      <c r="YR1759"/>
      <c r="YS1759"/>
      <c r="YT1759"/>
      <c r="YU1759"/>
      <c r="YV1759"/>
      <c r="YW1759"/>
      <c r="YX1759"/>
      <c r="YY1759"/>
      <c r="YZ1759"/>
      <c r="ZA1759"/>
      <c r="ZB1759"/>
      <c r="ZC1759"/>
      <c r="ZD1759"/>
      <c r="ZE1759"/>
      <c r="ZF1759"/>
      <c r="ZG1759"/>
      <c r="ZH1759"/>
      <c r="ZI1759"/>
      <c r="ZJ1759"/>
      <c r="ZK1759"/>
      <c r="ZL1759"/>
      <c r="ZM1759"/>
      <c r="ZN1759"/>
      <c r="ZO1759"/>
      <c r="ZP1759"/>
      <c r="ZQ1759"/>
      <c r="ZR1759"/>
      <c r="ZS1759"/>
      <c r="ZT1759"/>
      <c r="ZU1759"/>
      <c r="ZV1759"/>
      <c r="ZW1759"/>
      <c r="ZX1759"/>
      <c r="ZY1759"/>
      <c r="ZZ1759"/>
      <c r="AAA1759"/>
      <c r="AAB1759"/>
      <c r="AAC1759"/>
      <c r="AAD1759"/>
      <c r="AAE1759"/>
      <c r="AAF1759"/>
      <c r="AAG1759"/>
      <c r="AAH1759"/>
      <c r="AAI1759"/>
      <c r="AAJ1759"/>
      <c r="AAK1759"/>
      <c r="AAL1759"/>
      <c r="AAM1759"/>
      <c r="AAN1759"/>
      <c r="AAO1759"/>
      <c r="AAP1759"/>
      <c r="AAQ1759"/>
      <c r="AAR1759"/>
      <c r="AAS1759"/>
      <c r="AAT1759"/>
      <c r="AAU1759"/>
      <c r="AAV1759"/>
      <c r="AAW1759"/>
      <c r="AAX1759"/>
      <c r="AAY1759"/>
      <c r="AAZ1759"/>
      <c r="ABA1759"/>
      <c r="ABB1759"/>
      <c r="ABC1759"/>
      <c r="ABD1759"/>
      <c r="ABE1759"/>
      <c r="ABF1759"/>
      <c r="ABG1759"/>
      <c r="ABH1759"/>
      <c r="ABI1759"/>
      <c r="ABJ1759"/>
      <c r="ABK1759"/>
      <c r="ABL1759"/>
      <c r="ABM1759"/>
      <c r="ABN1759"/>
      <c r="ABO1759"/>
      <c r="ABP1759"/>
      <c r="ABQ1759"/>
      <c r="ABR1759"/>
      <c r="ABS1759"/>
      <c r="ABT1759"/>
      <c r="ABU1759"/>
      <c r="ABV1759"/>
      <c r="ABW1759"/>
      <c r="ABX1759"/>
      <c r="ABY1759"/>
      <c r="ABZ1759"/>
      <c r="ACA1759"/>
      <c r="ACB1759"/>
      <c r="ACC1759"/>
      <c r="ACD1759"/>
      <c r="ACE1759"/>
      <c r="ACF1759"/>
      <c r="ACG1759"/>
      <c r="ACH1759"/>
      <c r="ACI1759"/>
      <c r="ACJ1759"/>
      <c r="ACK1759"/>
      <c r="ACL1759"/>
      <c r="ACM1759"/>
      <c r="ACN1759"/>
      <c r="ACO1759"/>
      <c r="ACP1759"/>
      <c r="ACQ1759"/>
      <c r="ACR1759"/>
      <c r="ACS1759"/>
      <c r="ACT1759"/>
      <c r="ACU1759"/>
      <c r="ACV1759"/>
      <c r="ACW1759"/>
      <c r="ACX1759"/>
      <c r="ACY1759"/>
      <c r="ACZ1759"/>
      <c r="ADA1759"/>
      <c r="ADB1759"/>
      <c r="ADC1759"/>
      <c r="ADD1759"/>
      <c r="ADE1759"/>
      <c r="ADF1759"/>
      <c r="ADG1759"/>
      <c r="ADH1759"/>
      <c r="ADI1759"/>
      <c r="ADJ1759"/>
      <c r="ADK1759"/>
      <c r="ADL1759"/>
      <c r="ADM1759"/>
      <c r="ADN1759"/>
      <c r="ADO1759"/>
      <c r="ADP1759"/>
      <c r="ADQ1759"/>
      <c r="ADR1759"/>
      <c r="ADS1759"/>
      <c r="ADT1759"/>
      <c r="ADU1759"/>
      <c r="ADV1759"/>
      <c r="ADW1759"/>
      <c r="ADX1759"/>
      <c r="ADY1759"/>
      <c r="ADZ1759"/>
      <c r="AEA1759"/>
      <c r="AEB1759"/>
      <c r="AEC1759"/>
      <c r="AED1759"/>
      <c r="AEE1759"/>
      <c r="AEF1759"/>
      <c r="AEG1759"/>
      <c r="AEH1759"/>
      <c r="AEI1759"/>
      <c r="AEJ1759"/>
      <c r="AEK1759"/>
      <c r="AEL1759"/>
      <c r="AEM1759"/>
      <c r="AEN1759"/>
      <c r="AEO1759"/>
      <c r="AEP1759"/>
      <c r="AEQ1759"/>
      <c r="AER1759"/>
      <c r="AES1759"/>
      <c r="AET1759"/>
      <c r="AEU1759"/>
      <c r="AEV1759"/>
      <c r="AEW1759"/>
      <c r="AEX1759"/>
      <c r="AEY1759"/>
      <c r="AEZ1759"/>
      <c r="AFA1759"/>
      <c r="AFB1759"/>
      <c r="AFC1759"/>
      <c r="AFD1759"/>
      <c r="AFE1759"/>
      <c r="AFF1759"/>
      <c r="AFG1759"/>
      <c r="AFH1759"/>
      <c r="AFI1759"/>
      <c r="AFJ1759"/>
      <c r="AFK1759"/>
      <c r="AFL1759"/>
      <c r="AFM1759"/>
      <c r="AFN1759"/>
      <c r="AFO1759"/>
      <c r="AFP1759"/>
      <c r="AFQ1759"/>
      <c r="AFR1759"/>
      <c r="AFS1759"/>
      <c r="AFT1759"/>
      <c r="AFU1759"/>
      <c r="AFV1759"/>
      <c r="AFW1759"/>
      <c r="AFX1759"/>
      <c r="AFY1759"/>
      <c r="AFZ1759"/>
      <c r="AGA1759"/>
      <c r="AGB1759"/>
      <c r="AGC1759"/>
      <c r="AGD1759"/>
      <c r="AGE1759"/>
      <c r="AGF1759"/>
      <c r="AGG1759"/>
      <c r="AGH1759"/>
      <c r="AGI1759"/>
      <c r="AGJ1759"/>
      <c r="AGK1759"/>
      <c r="AGL1759"/>
      <c r="AGM1759"/>
      <c r="AGN1759"/>
      <c r="AGO1759"/>
      <c r="AGP1759"/>
      <c r="AGQ1759"/>
      <c r="AGR1759"/>
      <c r="AGS1759"/>
      <c r="AGT1759"/>
      <c r="AGU1759"/>
      <c r="AGV1759"/>
      <c r="AGW1759"/>
      <c r="AGX1759"/>
      <c r="AGY1759"/>
      <c r="AGZ1759"/>
      <c r="AHA1759"/>
      <c r="AHB1759"/>
      <c r="AHC1759"/>
      <c r="AHD1759"/>
      <c r="AHE1759"/>
      <c r="AHF1759"/>
      <c r="AHG1759"/>
      <c r="AHH1759"/>
      <c r="AHI1759"/>
      <c r="AHJ1759"/>
      <c r="AHK1759"/>
      <c r="AHL1759"/>
      <c r="AHM1759"/>
      <c r="AHN1759"/>
      <c r="AHO1759"/>
      <c r="AHP1759"/>
      <c r="AHQ1759"/>
      <c r="AHR1759"/>
      <c r="AHS1759"/>
      <c r="AHT1759"/>
      <c r="AHU1759"/>
      <c r="AHV1759"/>
      <c r="AHW1759"/>
      <c r="AHX1759"/>
      <c r="AHY1759"/>
      <c r="AHZ1759"/>
      <c r="AIA1759"/>
      <c r="AIB1759"/>
      <c r="AIC1759"/>
      <c r="AID1759"/>
      <c r="AIE1759"/>
      <c r="AIF1759"/>
      <c r="AIG1759"/>
      <c r="AIH1759"/>
      <c r="AII1759"/>
      <c r="AIJ1759"/>
      <c r="AIK1759"/>
      <c r="AIL1759"/>
      <c r="AIM1759"/>
      <c r="AIN1759"/>
      <c r="AIO1759"/>
      <c r="AIP1759"/>
      <c r="AIQ1759"/>
      <c r="AIR1759"/>
      <c r="AIS1759"/>
      <c r="AIT1759"/>
      <c r="AIU1759"/>
      <c r="AIV1759"/>
      <c r="AIW1759"/>
      <c r="AIX1759"/>
      <c r="AIY1759"/>
      <c r="AIZ1759"/>
      <c r="AJA1759"/>
      <c r="AJB1759"/>
      <c r="AJC1759"/>
      <c r="AJD1759"/>
    </row>
    <row r="1760" spans="1:940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  <c r="UG1760"/>
      <c r="UH1760"/>
      <c r="UI1760"/>
      <c r="UJ1760"/>
      <c r="UK1760"/>
      <c r="UL1760"/>
      <c r="UM1760"/>
      <c r="UN1760"/>
      <c r="UO1760"/>
      <c r="UP1760"/>
      <c r="UQ1760"/>
      <c r="UR1760"/>
      <c r="US1760"/>
      <c r="UT1760"/>
      <c r="UU1760"/>
      <c r="UV1760"/>
      <c r="UW1760"/>
      <c r="UX1760"/>
      <c r="UY1760"/>
      <c r="UZ1760"/>
      <c r="VA1760"/>
      <c r="VB1760"/>
      <c r="VC1760"/>
      <c r="VD1760"/>
      <c r="VE1760"/>
      <c r="VF1760"/>
      <c r="VG1760"/>
      <c r="VH1760"/>
      <c r="VI1760"/>
      <c r="VJ1760"/>
      <c r="VK1760"/>
      <c r="VL1760"/>
      <c r="VM1760"/>
      <c r="VN1760"/>
      <c r="VO1760"/>
      <c r="VP1760"/>
      <c r="VQ1760"/>
      <c r="VR1760"/>
      <c r="VS1760"/>
      <c r="VT1760"/>
      <c r="VU1760"/>
      <c r="VV1760"/>
      <c r="VW1760"/>
      <c r="VX1760"/>
      <c r="VY1760"/>
      <c r="VZ1760"/>
      <c r="WA1760"/>
      <c r="WB1760"/>
      <c r="WC1760"/>
      <c r="WD1760"/>
      <c r="WE1760"/>
      <c r="WF1760"/>
      <c r="WG1760"/>
      <c r="WH1760"/>
      <c r="WI1760"/>
      <c r="WJ1760"/>
      <c r="WK1760"/>
      <c r="WL1760"/>
      <c r="WM1760"/>
      <c r="WN1760"/>
      <c r="WO1760"/>
      <c r="WP1760"/>
      <c r="WQ1760"/>
      <c r="WR1760"/>
      <c r="WS1760"/>
      <c r="WT1760"/>
      <c r="WU1760"/>
      <c r="WV1760"/>
      <c r="WW1760"/>
      <c r="WX1760"/>
      <c r="WY1760"/>
      <c r="WZ1760"/>
      <c r="XA1760"/>
      <c r="XB1760"/>
      <c r="XC1760"/>
      <c r="XD1760"/>
      <c r="XE1760"/>
      <c r="XF1760"/>
      <c r="XG1760"/>
      <c r="XH1760"/>
      <c r="XI1760"/>
      <c r="XJ1760"/>
      <c r="XK1760"/>
      <c r="XL1760"/>
      <c r="XM1760"/>
      <c r="XN1760"/>
      <c r="XO1760"/>
      <c r="XP1760"/>
      <c r="XQ1760"/>
      <c r="XR1760"/>
      <c r="XS1760"/>
      <c r="XT1760"/>
      <c r="XU1760"/>
      <c r="XV1760"/>
      <c r="XW1760"/>
      <c r="XX1760"/>
      <c r="XY1760"/>
      <c r="XZ1760"/>
      <c r="YA1760"/>
      <c r="YB1760"/>
      <c r="YC1760"/>
      <c r="YD1760"/>
      <c r="YE1760"/>
      <c r="YF1760"/>
      <c r="YG1760"/>
      <c r="YH1760"/>
      <c r="YI1760"/>
      <c r="YJ1760"/>
      <c r="YK1760"/>
      <c r="YL1760"/>
      <c r="YM1760"/>
      <c r="YN1760"/>
      <c r="YO1760"/>
      <c r="YP1760"/>
      <c r="YQ1760"/>
      <c r="YR1760"/>
      <c r="YS1760"/>
      <c r="YT1760"/>
      <c r="YU1760"/>
      <c r="YV1760"/>
      <c r="YW1760"/>
      <c r="YX1760"/>
      <c r="YY1760"/>
      <c r="YZ1760"/>
      <c r="ZA1760"/>
      <c r="ZB1760"/>
      <c r="ZC1760"/>
      <c r="ZD1760"/>
      <c r="ZE1760"/>
      <c r="ZF1760"/>
      <c r="ZG1760"/>
      <c r="ZH1760"/>
      <c r="ZI1760"/>
      <c r="ZJ1760"/>
      <c r="ZK1760"/>
      <c r="ZL1760"/>
      <c r="ZM1760"/>
      <c r="ZN1760"/>
      <c r="ZO1760"/>
      <c r="ZP1760"/>
      <c r="ZQ1760"/>
      <c r="ZR1760"/>
      <c r="ZS1760"/>
      <c r="ZT1760"/>
      <c r="ZU1760"/>
      <c r="ZV1760"/>
      <c r="ZW1760"/>
      <c r="ZX1760"/>
      <c r="ZY1760"/>
      <c r="ZZ1760"/>
      <c r="AAA1760"/>
      <c r="AAB1760"/>
      <c r="AAC1760"/>
      <c r="AAD1760"/>
      <c r="AAE1760"/>
      <c r="AAF1760"/>
      <c r="AAG1760"/>
      <c r="AAH1760"/>
      <c r="AAI1760"/>
      <c r="AAJ1760"/>
      <c r="AAK1760"/>
      <c r="AAL1760"/>
      <c r="AAM1760"/>
      <c r="AAN1760"/>
      <c r="AAO1760"/>
      <c r="AAP1760"/>
      <c r="AAQ1760"/>
      <c r="AAR1760"/>
      <c r="AAS1760"/>
      <c r="AAT1760"/>
      <c r="AAU1760"/>
      <c r="AAV1760"/>
      <c r="AAW1760"/>
      <c r="AAX1760"/>
      <c r="AAY1760"/>
      <c r="AAZ1760"/>
      <c r="ABA1760"/>
      <c r="ABB1760"/>
      <c r="ABC1760"/>
      <c r="ABD1760"/>
      <c r="ABE1760"/>
      <c r="ABF1760"/>
      <c r="ABG1760"/>
      <c r="ABH1760"/>
      <c r="ABI1760"/>
      <c r="ABJ1760"/>
      <c r="ABK1760"/>
      <c r="ABL1760"/>
      <c r="ABM1760"/>
      <c r="ABN1760"/>
      <c r="ABO1760"/>
      <c r="ABP1760"/>
      <c r="ABQ1760"/>
      <c r="ABR1760"/>
      <c r="ABS1760"/>
      <c r="ABT1760"/>
      <c r="ABU1760"/>
      <c r="ABV1760"/>
      <c r="ABW1760"/>
      <c r="ABX1760"/>
      <c r="ABY1760"/>
      <c r="ABZ1760"/>
      <c r="ACA1760"/>
      <c r="ACB1760"/>
      <c r="ACC1760"/>
      <c r="ACD1760"/>
      <c r="ACE1760"/>
      <c r="ACF1760"/>
      <c r="ACG1760"/>
      <c r="ACH1760"/>
      <c r="ACI1760"/>
      <c r="ACJ1760"/>
      <c r="ACK1760"/>
      <c r="ACL1760"/>
      <c r="ACM1760"/>
      <c r="ACN1760"/>
      <c r="ACO1760"/>
      <c r="ACP1760"/>
      <c r="ACQ1760"/>
      <c r="ACR1760"/>
      <c r="ACS1760"/>
      <c r="ACT1760"/>
      <c r="ACU1760"/>
      <c r="ACV1760"/>
      <c r="ACW1760"/>
      <c r="ACX1760"/>
      <c r="ACY1760"/>
      <c r="ACZ1760"/>
      <c r="ADA1760"/>
      <c r="ADB1760"/>
      <c r="ADC1760"/>
      <c r="ADD1760"/>
      <c r="ADE1760"/>
      <c r="ADF1760"/>
      <c r="ADG1760"/>
      <c r="ADH1760"/>
      <c r="ADI1760"/>
      <c r="ADJ1760"/>
      <c r="ADK1760"/>
      <c r="ADL1760"/>
      <c r="ADM1760"/>
      <c r="ADN1760"/>
      <c r="ADO1760"/>
      <c r="ADP1760"/>
      <c r="ADQ1760"/>
      <c r="ADR1760"/>
      <c r="ADS1760"/>
      <c r="ADT1760"/>
      <c r="ADU1760"/>
      <c r="ADV1760"/>
      <c r="ADW1760"/>
      <c r="ADX1760"/>
      <c r="ADY1760"/>
      <c r="ADZ1760"/>
      <c r="AEA1760"/>
      <c r="AEB1760"/>
      <c r="AEC1760"/>
      <c r="AED1760"/>
      <c r="AEE1760"/>
      <c r="AEF1760"/>
      <c r="AEG1760"/>
      <c r="AEH1760"/>
      <c r="AEI1760"/>
      <c r="AEJ1760"/>
      <c r="AEK1760"/>
      <c r="AEL1760"/>
      <c r="AEM1760"/>
      <c r="AEN1760"/>
      <c r="AEO1760"/>
      <c r="AEP1760"/>
      <c r="AEQ1760"/>
      <c r="AER1760"/>
      <c r="AES1760"/>
      <c r="AET1760"/>
      <c r="AEU1760"/>
      <c r="AEV1760"/>
      <c r="AEW1760"/>
      <c r="AEX1760"/>
      <c r="AEY1760"/>
      <c r="AEZ1760"/>
      <c r="AFA1760"/>
      <c r="AFB1760"/>
      <c r="AFC1760"/>
      <c r="AFD1760"/>
      <c r="AFE1760"/>
      <c r="AFF1760"/>
      <c r="AFG1760"/>
      <c r="AFH1760"/>
      <c r="AFI1760"/>
      <c r="AFJ1760"/>
      <c r="AFK1760"/>
      <c r="AFL1760"/>
      <c r="AFM1760"/>
      <c r="AFN1760"/>
      <c r="AFO1760"/>
      <c r="AFP1760"/>
      <c r="AFQ1760"/>
      <c r="AFR1760"/>
      <c r="AFS1760"/>
      <c r="AFT1760"/>
      <c r="AFU1760"/>
      <c r="AFV1760"/>
      <c r="AFW1760"/>
      <c r="AFX1760"/>
      <c r="AFY1760"/>
      <c r="AFZ1760"/>
      <c r="AGA1760"/>
      <c r="AGB1760"/>
      <c r="AGC1760"/>
      <c r="AGD1760"/>
      <c r="AGE1760"/>
      <c r="AGF1760"/>
      <c r="AGG1760"/>
      <c r="AGH1760"/>
      <c r="AGI1760"/>
      <c r="AGJ1760"/>
      <c r="AGK1760"/>
      <c r="AGL1760"/>
      <c r="AGM1760"/>
      <c r="AGN1760"/>
      <c r="AGO1760"/>
      <c r="AGP1760"/>
      <c r="AGQ1760"/>
      <c r="AGR1760"/>
      <c r="AGS1760"/>
      <c r="AGT1760"/>
      <c r="AGU1760"/>
      <c r="AGV1760"/>
      <c r="AGW1760"/>
      <c r="AGX1760"/>
      <c r="AGY1760"/>
      <c r="AGZ1760"/>
      <c r="AHA1760"/>
      <c r="AHB1760"/>
      <c r="AHC1760"/>
      <c r="AHD1760"/>
      <c r="AHE1760"/>
      <c r="AHF1760"/>
      <c r="AHG1760"/>
      <c r="AHH1760"/>
      <c r="AHI1760"/>
      <c r="AHJ1760"/>
      <c r="AHK1760"/>
      <c r="AHL1760"/>
      <c r="AHM1760"/>
      <c r="AHN1760"/>
      <c r="AHO1760"/>
      <c r="AHP1760"/>
      <c r="AHQ1760"/>
      <c r="AHR1760"/>
      <c r="AHS1760"/>
      <c r="AHT1760"/>
      <c r="AHU1760"/>
      <c r="AHV1760"/>
      <c r="AHW1760"/>
      <c r="AHX1760"/>
      <c r="AHY1760"/>
      <c r="AHZ1760"/>
      <c r="AIA1760"/>
      <c r="AIB1760"/>
      <c r="AIC1760"/>
      <c r="AID1760"/>
      <c r="AIE1760"/>
      <c r="AIF1760"/>
      <c r="AIG1760"/>
      <c r="AIH1760"/>
      <c r="AII1760"/>
      <c r="AIJ1760"/>
      <c r="AIK1760"/>
      <c r="AIL1760"/>
      <c r="AIM1760"/>
      <c r="AIN1760"/>
      <c r="AIO1760"/>
      <c r="AIP1760"/>
      <c r="AIQ1760"/>
      <c r="AIR1760"/>
      <c r="AIS1760"/>
      <c r="AIT1760"/>
      <c r="AIU1760"/>
      <c r="AIV1760"/>
      <c r="AIW1760"/>
      <c r="AIX1760"/>
      <c r="AIY1760"/>
      <c r="AIZ1760"/>
      <c r="AJA1760"/>
      <c r="AJB1760"/>
      <c r="AJC1760"/>
      <c r="AJD1760"/>
    </row>
    <row r="1761" spans="1:940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  <c r="UG1761"/>
      <c r="UH1761"/>
      <c r="UI1761"/>
      <c r="UJ1761"/>
      <c r="UK1761"/>
      <c r="UL1761"/>
      <c r="UM1761"/>
      <c r="UN1761"/>
      <c r="UO1761"/>
      <c r="UP1761"/>
      <c r="UQ1761"/>
      <c r="UR1761"/>
      <c r="US1761"/>
      <c r="UT1761"/>
      <c r="UU1761"/>
      <c r="UV1761"/>
      <c r="UW1761"/>
      <c r="UX1761"/>
      <c r="UY1761"/>
      <c r="UZ1761"/>
      <c r="VA1761"/>
      <c r="VB1761"/>
      <c r="VC1761"/>
      <c r="VD1761"/>
      <c r="VE1761"/>
      <c r="VF1761"/>
      <c r="VG1761"/>
      <c r="VH1761"/>
      <c r="VI1761"/>
      <c r="VJ1761"/>
      <c r="VK1761"/>
      <c r="VL1761"/>
      <c r="VM1761"/>
      <c r="VN1761"/>
      <c r="VO1761"/>
      <c r="VP1761"/>
      <c r="VQ1761"/>
      <c r="VR1761"/>
      <c r="VS1761"/>
      <c r="VT1761"/>
      <c r="VU1761"/>
      <c r="VV1761"/>
      <c r="VW1761"/>
      <c r="VX1761"/>
      <c r="VY1761"/>
      <c r="VZ1761"/>
      <c r="WA1761"/>
      <c r="WB1761"/>
      <c r="WC1761"/>
      <c r="WD1761"/>
      <c r="WE1761"/>
      <c r="WF1761"/>
      <c r="WG1761"/>
      <c r="WH1761"/>
      <c r="WI1761"/>
      <c r="WJ1761"/>
      <c r="WK1761"/>
      <c r="WL1761"/>
      <c r="WM1761"/>
      <c r="WN1761"/>
      <c r="WO1761"/>
      <c r="WP1761"/>
      <c r="WQ1761"/>
      <c r="WR1761"/>
      <c r="WS1761"/>
      <c r="WT1761"/>
      <c r="WU1761"/>
      <c r="WV1761"/>
      <c r="WW1761"/>
      <c r="WX1761"/>
      <c r="WY1761"/>
      <c r="WZ1761"/>
      <c r="XA1761"/>
      <c r="XB1761"/>
      <c r="XC1761"/>
      <c r="XD1761"/>
      <c r="XE1761"/>
      <c r="XF1761"/>
      <c r="XG1761"/>
      <c r="XH1761"/>
      <c r="XI1761"/>
      <c r="XJ1761"/>
      <c r="XK1761"/>
      <c r="XL1761"/>
      <c r="XM1761"/>
      <c r="XN1761"/>
      <c r="XO1761"/>
      <c r="XP1761"/>
      <c r="XQ1761"/>
      <c r="XR1761"/>
      <c r="XS1761"/>
      <c r="XT1761"/>
      <c r="XU1761"/>
      <c r="XV1761"/>
      <c r="XW1761"/>
      <c r="XX1761"/>
      <c r="XY1761"/>
      <c r="XZ1761"/>
      <c r="YA1761"/>
      <c r="YB1761"/>
      <c r="YC1761"/>
      <c r="YD1761"/>
      <c r="YE1761"/>
      <c r="YF1761"/>
      <c r="YG1761"/>
      <c r="YH1761"/>
      <c r="YI1761"/>
      <c r="YJ1761"/>
      <c r="YK1761"/>
      <c r="YL1761"/>
      <c r="YM1761"/>
      <c r="YN1761"/>
      <c r="YO1761"/>
      <c r="YP1761"/>
      <c r="YQ1761"/>
      <c r="YR1761"/>
      <c r="YS1761"/>
      <c r="YT1761"/>
      <c r="YU1761"/>
      <c r="YV1761"/>
      <c r="YW1761"/>
      <c r="YX1761"/>
      <c r="YY1761"/>
      <c r="YZ1761"/>
      <c r="ZA1761"/>
      <c r="ZB1761"/>
      <c r="ZC1761"/>
      <c r="ZD1761"/>
      <c r="ZE1761"/>
      <c r="ZF1761"/>
      <c r="ZG1761"/>
      <c r="ZH1761"/>
      <c r="ZI1761"/>
      <c r="ZJ1761"/>
      <c r="ZK1761"/>
      <c r="ZL1761"/>
      <c r="ZM1761"/>
      <c r="ZN1761"/>
      <c r="ZO1761"/>
      <c r="ZP1761"/>
      <c r="ZQ1761"/>
      <c r="ZR1761"/>
      <c r="ZS1761"/>
      <c r="ZT1761"/>
      <c r="ZU1761"/>
      <c r="ZV1761"/>
      <c r="ZW1761"/>
      <c r="ZX1761"/>
      <c r="ZY1761"/>
      <c r="ZZ1761"/>
      <c r="AAA1761"/>
      <c r="AAB1761"/>
      <c r="AAC1761"/>
      <c r="AAD1761"/>
      <c r="AAE1761"/>
      <c r="AAF1761"/>
      <c r="AAG1761"/>
      <c r="AAH1761"/>
      <c r="AAI1761"/>
      <c r="AAJ1761"/>
      <c r="AAK1761"/>
      <c r="AAL1761"/>
      <c r="AAM1761"/>
      <c r="AAN1761"/>
      <c r="AAO1761"/>
      <c r="AAP1761"/>
      <c r="AAQ1761"/>
      <c r="AAR1761"/>
      <c r="AAS1761"/>
      <c r="AAT1761"/>
      <c r="AAU1761"/>
      <c r="AAV1761"/>
      <c r="AAW1761"/>
      <c r="AAX1761"/>
      <c r="AAY1761"/>
      <c r="AAZ1761"/>
      <c r="ABA1761"/>
      <c r="ABB1761"/>
      <c r="ABC1761"/>
      <c r="ABD1761"/>
      <c r="ABE1761"/>
      <c r="ABF1761"/>
      <c r="ABG1761"/>
      <c r="ABH1761"/>
      <c r="ABI1761"/>
      <c r="ABJ1761"/>
      <c r="ABK1761"/>
      <c r="ABL1761"/>
      <c r="ABM1761"/>
      <c r="ABN1761"/>
      <c r="ABO1761"/>
      <c r="ABP1761"/>
      <c r="ABQ1761"/>
      <c r="ABR1761"/>
      <c r="ABS1761"/>
      <c r="ABT1761"/>
      <c r="ABU1761"/>
      <c r="ABV1761"/>
      <c r="ABW1761"/>
      <c r="ABX1761"/>
      <c r="ABY1761"/>
      <c r="ABZ1761"/>
      <c r="ACA1761"/>
      <c r="ACB1761"/>
      <c r="ACC1761"/>
      <c r="ACD1761"/>
      <c r="ACE1761"/>
      <c r="ACF1761"/>
      <c r="ACG1761"/>
      <c r="ACH1761"/>
      <c r="ACI1761"/>
      <c r="ACJ1761"/>
      <c r="ACK1761"/>
      <c r="ACL1761"/>
      <c r="ACM1761"/>
      <c r="ACN1761"/>
      <c r="ACO1761"/>
      <c r="ACP1761"/>
      <c r="ACQ1761"/>
      <c r="ACR1761"/>
      <c r="ACS1761"/>
      <c r="ACT1761"/>
      <c r="ACU1761"/>
      <c r="ACV1761"/>
      <c r="ACW1761"/>
      <c r="ACX1761"/>
      <c r="ACY1761"/>
      <c r="ACZ1761"/>
      <c r="ADA1761"/>
      <c r="ADB1761"/>
      <c r="ADC1761"/>
      <c r="ADD1761"/>
      <c r="ADE1761"/>
      <c r="ADF1761"/>
      <c r="ADG1761"/>
      <c r="ADH1761"/>
      <c r="ADI1761"/>
      <c r="ADJ1761"/>
      <c r="ADK1761"/>
      <c r="ADL1761"/>
      <c r="ADM1761"/>
      <c r="ADN1761"/>
      <c r="ADO1761"/>
      <c r="ADP1761"/>
      <c r="ADQ1761"/>
      <c r="ADR1761"/>
      <c r="ADS1761"/>
      <c r="ADT1761"/>
      <c r="ADU1761"/>
      <c r="ADV1761"/>
      <c r="ADW1761"/>
      <c r="ADX1761"/>
      <c r="ADY1761"/>
      <c r="ADZ1761"/>
      <c r="AEA1761"/>
      <c r="AEB1761"/>
      <c r="AEC1761"/>
      <c r="AED1761"/>
      <c r="AEE1761"/>
      <c r="AEF1761"/>
      <c r="AEG1761"/>
      <c r="AEH1761"/>
      <c r="AEI1761"/>
      <c r="AEJ1761"/>
      <c r="AEK1761"/>
      <c r="AEL1761"/>
      <c r="AEM1761"/>
      <c r="AEN1761"/>
      <c r="AEO1761"/>
      <c r="AEP1761"/>
      <c r="AEQ1761"/>
      <c r="AER1761"/>
      <c r="AES1761"/>
      <c r="AET1761"/>
      <c r="AEU1761"/>
      <c r="AEV1761"/>
      <c r="AEW1761"/>
      <c r="AEX1761"/>
      <c r="AEY1761"/>
      <c r="AEZ1761"/>
      <c r="AFA1761"/>
      <c r="AFB1761"/>
      <c r="AFC1761"/>
      <c r="AFD1761"/>
      <c r="AFE1761"/>
      <c r="AFF1761"/>
      <c r="AFG1761"/>
      <c r="AFH1761"/>
      <c r="AFI1761"/>
      <c r="AFJ1761"/>
      <c r="AFK1761"/>
      <c r="AFL1761"/>
      <c r="AFM1761"/>
      <c r="AFN1761"/>
      <c r="AFO1761"/>
      <c r="AFP1761"/>
      <c r="AFQ1761"/>
      <c r="AFR1761"/>
      <c r="AFS1761"/>
      <c r="AFT1761"/>
      <c r="AFU1761"/>
      <c r="AFV1761"/>
      <c r="AFW1761"/>
      <c r="AFX1761"/>
      <c r="AFY1761"/>
      <c r="AFZ1761"/>
      <c r="AGA1761"/>
      <c r="AGB1761"/>
      <c r="AGC1761"/>
      <c r="AGD1761"/>
      <c r="AGE1761"/>
      <c r="AGF1761"/>
      <c r="AGG1761"/>
      <c r="AGH1761"/>
      <c r="AGI1761"/>
      <c r="AGJ1761"/>
      <c r="AGK1761"/>
      <c r="AGL1761"/>
      <c r="AGM1761"/>
      <c r="AGN1761"/>
      <c r="AGO1761"/>
      <c r="AGP1761"/>
      <c r="AGQ1761"/>
      <c r="AGR1761"/>
      <c r="AGS1761"/>
      <c r="AGT1761"/>
      <c r="AGU1761"/>
      <c r="AGV1761"/>
      <c r="AGW1761"/>
      <c r="AGX1761"/>
      <c r="AGY1761"/>
      <c r="AGZ1761"/>
      <c r="AHA1761"/>
      <c r="AHB1761"/>
      <c r="AHC1761"/>
      <c r="AHD1761"/>
      <c r="AHE1761"/>
      <c r="AHF1761"/>
      <c r="AHG1761"/>
      <c r="AHH1761"/>
      <c r="AHI1761"/>
      <c r="AHJ1761"/>
      <c r="AHK1761"/>
      <c r="AHL1761"/>
      <c r="AHM1761"/>
      <c r="AHN1761"/>
      <c r="AHO1761"/>
      <c r="AHP1761"/>
      <c r="AHQ1761"/>
      <c r="AHR1761"/>
      <c r="AHS1761"/>
      <c r="AHT1761"/>
      <c r="AHU1761"/>
      <c r="AHV1761"/>
      <c r="AHW1761"/>
      <c r="AHX1761"/>
      <c r="AHY1761"/>
      <c r="AHZ1761"/>
      <c r="AIA1761"/>
      <c r="AIB1761"/>
      <c r="AIC1761"/>
      <c r="AID1761"/>
      <c r="AIE1761"/>
      <c r="AIF1761"/>
      <c r="AIG1761"/>
      <c r="AIH1761"/>
      <c r="AII1761"/>
      <c r="AIJ1761"/>
      <c r="AIK1761"/>
      <c r="AIL1761"/>
      <c r="AIM1761"/>
      <c r="AIN1761"/>
      <c r="AIO1761"/>
      <c r="AIP1761"/>
      <c r="AIQ1761"/>
      <c r="AIR1761"/>
      <c r="AIS1761"/>
      <c r="AIT1761"/>
      <c r="AIU1761"/>
      <c r="AIV1761"/>
      <c r="AIW1761"/>
      <c r="AIX1761"/>
      <c r="AIY1761"/>
      <c r="AIZ1761"/>
      <c r="AJA1761"/>
      <c r="AJB1761"/>
      <c r="AJC1761"/>
      <c r="AJD1761"/>
    </row>
    <row r="1762" spans="1:940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  <c r="UG1762"/>
      <c r="UH1762"/>
      <c r="UI1762"/>
      <c r="UJ1762"/>
      <c r="UK1762"/>
      <c r="UL1762"/>
      <c r="UM1762"/>
      <c r="UN1762"/>
      <c r="UO1762"/>
      <c r="UP1762"/>
      <c r="UQ1762"/>
      <c r="UR1762"/>
      <c r="US1762"/>
      <c r="UT1762"/>
      <c r="UU1762"/>
      <c r="UV1762"/>
      <c r="UW1762"/>
      <c r="UX1762"/>
      <c r="UY1762"/>
      <c r="UZ1762"/>
      <c r="VA1762"/>
      <c r="VB1762"/>
      <c r="VC1762"/>
      <c r="VD1762"/>
      <c r="VE1762"/>
      <c r="VF1762"/>
      <c r="VG1762"/>
      <c r="VH1762"/>
      <c r="VI1762"/>
      <c r="VJ1762"/>
      <c r="VK1762"/>
      <c r="VL1762"/>
      <c r="VM1762"/>
      <c r="VN1762"/>
      <c r="VO1762"/>
      <c r="VP1762"/>
      <c r="VQ1762"/>
      <c r="VR1762"/>
      <c r="VS1762"/>
      <c r="VT1762"/>
      <c r="VU1762"/>
      <c r="VV1762"/>
      <c r="VW1762"/>
      <c r="VX1762"/>
      <c r="VY1762"/>
      <c r="VZ1762"/>
      <c r="WA1762"/>
      <c r="WB1762"/>
      <c r="WC1762"/>
      <c r="WD1762"/>
      <c r="WE1762"/>
      <c r="WF1762"/>
      <c r="WG1762"/>
      <c r="WH1762"/>
      <c r="WI1762"/>
      <c r="WJ1762"/>
      <c r="WK1762"/>
      <c r="WL1762"/>
      <c r="WM1762"/>
      <c r="WN1762"/>
      <c r="WO1762"/>
      <c r="WP1762"/>
      <c r="WQ1762"/>
      <c r="WR1762"/>
      <c r="WS1762"/>
      <c r="WT1762"/>
      <c r="WU1762"/>
      <c r="WV1762"/>
      <c r="WW1762"/>
      <c r="WX1762"/>
      <c r="WY1762"/>
      <c r="WZ1762"/>
      <c r="XA1762"/>
      <c r="XB1762"/>
      <c r="XC1762"/>
      <c r="XD1762"/>
      <c r="XE1762"/>
      <c r="XF1762"/>
      <c r="XG1762"/>
      <c r="XH1762"/>
      <c r="XI1762"/>
      <c r="XJ1762"/>
      <c r="XK1762"/>
      <c r="XL1762"/>
      <c r="XM1762"/>
      <c r="XN1762"/>
      <c r="XO1762"/>
      <c r="XP1762"/>
      <c r="XQ1762"/>
      <c r="XR1762"/>
      <c r="XS1762"/>
      <c r="XT1762"/>
      <c r="XU1762"/>
      <c r="XV1762"/>
      <c r="XW1762"/>
      <c r="XX1762"/>
      <c r="XY1762"/>
      <c r="XZ1762"/>
      <c r="YA1762"/>
      <c r="YB1762"/>
      <c r="YC1762"/>
      <c r="YD1762"/>
      <c r="YE1762"/>
      <c r="YF1762"/>
      <c r="YG1762"/>
      <c r="YH1762"/>
      <c r="YI1762"/>
      <c r="YJ1762"/>
      <c r="YK1762"/>
      <c r="YL1762"/>
      <c r="YM1762"/>
      <c r="YN1762"/>
      <c r="YO1762"/>
      <c r="YP1762"/>
      <c r="YQ1762"/>
      <c r="YR1762"/>
      <c r="YS1762"/>
      <c r="YT1762"/>
      <c r="YU1762"/>
      <c r="YV1762"/>
      <c r="YW1762"/>
      <c r="YX1762"/>
      <c r="YY1762"/>
      <c r="YZ1762"/>
      <c r="ZA1762"/>
      <c r="ZB1762"/>
      <c r="ZC1762"/>
      <c r="ZD1762"/>
      <c r="ZE1762"/>
      <c r="ZF1762"/>
      <c r="ZG1762"/>
      <c r="ZH1762"/>
      <c r="ZI1762"/>
      <c r="ZJ1762"/>
      <c r="ZK1762"/>
      <c r="ZL1762"/>
      <c r="ZM1762"/>
      <c r="ZN1762"/>
      <c r="ZO1762"/>
      <c r="ZP1762"/>
      <c r="ZQ1762"/>
      <c r="ZR1762"/>
      <c r="ZS1762"/>
      <c r="ZT1762"/>
      <c r="ZU1762"/>
      <c r="ZV1762"/>
      <c r="ZW1762"/>
      <c r="ZX1762"/>
      <c r="ZY1762"/>
      <c r="ZZ1762"/>
      <c r="AAA1762"/>
      <c r="AAB1762"/>
      <c r="AAC1762"/>
      <c r="AAD1762"/>
      <c r="AAE1762"/>
      <c r="AAF1762"/>
      <c r="AAG1762"/>
      <c r="AAH1762"/>
      <c r="AAI1762"/>
      <c r="AAJ1762"/>
      <c r="AAK1762"/>
      <c r="AAL1762"/>
      <c r="AAM1762"/>
      <c r="AAN1762"/>
      <c r="AAO1762"/>
      <c r="AAP1762"/>
      <c r="AAQ1762"/>
      <c r="AAR1762"/>
      <c r="AAS1762"/>
      <c r="AAT1762"/>
      <c r="AAU1762"/>
      <c r="AAV1762"/>
      <c r="AAW1762"/>
      <c r="AAX1762"/>
      <c r="AAY1762"/>
      <c r="AAZ1762"/>
      <c r="ABA1762"/>
      <c r="ABB1762"/>
      <c r="ABC1762"/>
      <c r="ABD1762"/>
      <c r="ABE1762"/>
      <c r="ABF1762"/>
      <c r="ABG1762"/>
      <c r="ABH1762"/>
      <c r="ABI1762"/>
      <c r="ABJ1762"/>
      <c r="ABK1762"/>
      <c r="ABL1762"/>
      <c r="ABM1762"/>
      <c r="ABN1762"/>
      <c r="ABO1762"/>
      <c r="ABP1762"/>
      <c r="ABQ1762"/>
      <c r="ABR1762"/>
      <c r="ABS1762"/>
      <c r="ABT1762"/>
      <c r="ABU1762"/>
      <c r="ABV1762"/>
      <c r="ABW1762"/>
      <c r="ABX1762"/>
      <c r="ABY1762"/>
      <c r="ABZ1762"/>
      <c r="ACA1762"/>
      <c r="ACB1762"/>
      <c r="ACC1762"/>
      <c r="ACD1762"/>
      <c r="ACE1762"/>
      <c r="ACF1762"/>
      <c r="ACG1762"/>
      <c r="ACH1762"/>
      <c r="ACI1762"/>
      <c r="ACJ1762"/>
      <c r="ACK1762"/>
      <c r="ACL1762"/>
      <c r="ACM1762"/>
      <c r="ACN1762"/>
      <c r="ACO1762"/>
      <c r="ACP1762"/>
      <c r="ACQ1762"/>
      <c r="ACR1762"/>
      <c r="ACS1762"/>
      <c r="ACT1762"/>
      <c r="ACU1762"/>
      <c r="ACV1762"/>
      <c r="ACW1762"/>
      <c r="ACX1762"/>
      <c r="ACY1762"/>
      <c r="ACZ1762"/>
      <c r="ADA1762"/>
      <c r="ADB1762"/>
      <c r="ADC1762"/>
      <c r="ADD1762"/>
      <c r="ADE1762"/>
      <c r="ADF1762"/>
      <c r="ADG1762"/>
      <c r="ADH1762"/>
      <c r="ADI1762"/>
      <c r="ADJ1762"/>
      <c r="ADK1762"/>
      <c r="ADL1762"/>
      <c r="ADM1762"/>
      <c r="ADN1762"/>
      <c r="ADO1762"/>
      <c r="ADP1762"/>
      <c r="ADQ1762"/>
      <c r="ADR1762"/>
      <c r="ADS1762"/>
      <c r="ADT1762"/>
      <c r="ADU1762"/>
      <c r="ADV1762"/>
      <c r="ADW1762"/>
      <c r="ADX1762"/>
      <c r="ADY1762"/>
      <c r="ADZ1762"/>
      <c r="AEA1762"/>
      <c r="AEB1762"/>
      <c r="AEC1762"/>
      <c r="AED1762"/>
      <c r="AEE1762"/>
      <c r="AEF1762"/>
      <c r="AEG1762"/>
      <c r="AEH1762"/>
      <c r="AEI1762"/>
      <c r="AEJ1762"/>
      <c r="AEK1762"/>
      <c r="AEL1762"/>
      <c r="AEM1762"/>
      <c r="AEN1762"/>
      <c r="AEO1762"/>
      <c r="AEP1762"/>
      <c r="AEQ1762"/>
      <c r="AER1762"/>
      <c r="AES1762"/>
      <c r="AET1762"/>
      <c r="AEU1762"/>
      <c r="AEV1762"/>
      <c r="AEW1762"/>
      <c r="AEX1762"/>
      <c r="AEY1762"/>
      <c r="AEZ1762"/>
      <c r="AFA1762"/>
      <c r="AFB1762"/>
      <c r="AFC1762"/>
      <c r="AFD1762"/>
      <c r="AFE1762"/>
      <c r="AFF1762"/>
      <c r="AFG1762"/>
      <c r="AFH1762"/>
      <c r="AFI1762"/>
      <c r="AFJ1762"/>
      <c r="AFK1762"/>
      <c r="AFL1762"/>
      <c r="AFM1762"/>
      <c r="AFN1762"/>
      <c r="AFO1762"/>
      <c r="AFP1762"/>
      <c r="AFQ1762"/>
      <c r="AFR1762"/>
      <c r="AFS1762"/>
      <c r="AFT1762"/>
      <c r="AFU1762"/>
      <c r="AFV1762"/>
      <c r="AFW1762"/>
      <c r="AFX1762"/>
      <c r="AFY1762"/>
      <c r="AFZ1762"/>
      <c r="AGA1762"/>
      <c r="AGB1762"/>
      <c r="AGC1762"/>
      <c r="AGD1762"/>
      <c r="AGE1762"/>
      <c r="AGF1762"/>
      <c r="AGG1762"/>
      <c r="AGH1762"/>
      <c r="AGI1762"/>
      <c r="AGJ1762"/>
      <c r="AGK1762"/>
      <c r="AGL1762"/>
      <c r="AGM1762"/>
      <c r="AGN1762"/>
      <c r="AGO1762"/>
      <c r="AGP1762"/>
      <c r="AGQ1762"/>
      <c r="AGR1762"/>
      <c r="AGS1762"/>
      <c r="AGT1762"/>
      <c r="AGU1762"/>
      <c r="AGV1762"/>
      <c r="AGW1762"/>
      <c r="AGX1762"/>
      <c r="AGY1762"/>
      <c r="AGZ1762"/>
      <c r="AHA1762"/>
      <c r="AHB1762"/>
      <c r="AHC1762"/>
      <c r="AHD1762"/>
      <c r="AHE1762"/>
      <c r="AHF1762"/>
      <c r="AHG1762"/>
      <c r="AHH1762"/>
      <c r="AHI1762"/>
      <c r="AHJ1762"/>
      <c r="AHK1762"/>
      <c r="AHL1762"/>
      <c r="AHM1762"/>
      <c r="AHN1762"/>
      <c r="AHO1762"/>
      <c r="AHP1762"/>
      <c r="AHQ1762"/>
      <c r="AHR1762"/>
      <c r="AHS1762"/>
      <c r="AHT1762"/>
      <c r="AHU1762"/>
      <c r="AHV1762"/>
      <c r="AHW1762"/>
      <c r="AHX1762"/>
      <c r="AHY1762"/>
      <c r="AHZ1762"/>
      <c r="AIA1762"/>
      <c r="AIB1762"/>
      <c r="AIC1762"/>
      <c r="AID1762"/>
      <c r="AIE1762"/>
      <c r="AIF1762"/>
      <c r="AIG1762"/>
      <c r="AIH1762"/>
      <c r="AII1762"/>
      <c r="AIJ1762"/>
      <c r="AIK1762"/>
      <c r="AIL1762"/>
      <c r="AIM1762"/>
      <c r="AIN1762"/>
      <c r="AIO1762"/>
      <c r="AIP1762"/>
      <c r="AIQ1762"/>
      <c r="AIR1762"/>
      <c r="AIS1762"/>
      <c r="AIT1762"/>
      <c r="AIU1762"/>
      <c r="AIV1762"/>
      <c r="AIW1762"/>
      <c r="AIX1762"/>
      <c r="AIY1762"/>
      <c r="AIZ1762"/>
      <c r="AJA1762"/>
      <c r="AJB1762"/>
      <c r="AJC1762"/>
      <c r="AJD1762"/>
    </row>
    <row r="1763" spans="1:940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  <c r="UG1763"/>
      <c r="UH1763"/>
      <c r="UI1763"/>
      <c r="UJ1763"/>
      <c r="UK1763"/>
      <c r="UL1763"/>
      <c r="UM1763"/>
      <c r="UN1763"/>
      <c r="UO1763"/>
      <c r="UP1763"/>
      <c r="UQ1763"/>
      <c r="UR1763"/>
      <c r="US1763"/>
      <c r="UT1763"/>
      <c r="UU1763"/>
      <c r="UV1763"/>
      <c r="UW1763"/>
      <c r="UX1763"/>
      <c r="UY1763"/>
      <c r="UZ1763"/>
      <c r="VA1763"/>
      <c r="VB1763"/>
      <c r="VC1763"/>
      <c r="VD1763"/>
      <c r="VE1763"/>
      <c r="VF1763"/>
      <c r="VG1763"/>
      <c r="VH1763"/>
      <c r="VI1763"/>
      <c r="VJ1763"/>
      <c r="VK1763"/>
      <c r="VL1763"/>
      <c r="VM1763"/>
      <c r="VN1763"/>
      <c r="VO1763"/>
      <c r="VP1763"/>
      <c r="VQ1763"/>
      <c r="VR1763"/>
      <c r="VS1763"/>
      <c r="VT1763"/>
      <c r="VU1763"/>
      <c r="VV1763"/>
      <c r="VW1763"/>
      <c r="VX1763"/>
      <c r="VY1763"/>
      <c r="VZ1763"/>
      <c r="WA1763"/>
      <c r="WB1763"/>
      <c r="WC1763"/>
      <c r="WD1763"/>
      <c r="WE1763"/>
      <c r="WF1763"/>
      <c r="WG1763"/>
      <c r="WH1763"/>
      <c r="WI1763"/>
      <c r="WJ1763"/>
      <c r="WK1763"/>
      <c r="WL1763"/>
      <c r="WM1763"/>
      <c r="WN1763"/>
      <c r="WO1763"/>
      <c r="WP1763"/>
      <c r="WQ1763"/>
      <c r="WR1763"/>
      <c r="WS1763"/>
      <c r="WT1763"/>
      <c r="WU1763"/>
      <c r="WV1763"/>
      <c r="WW1763"/>
      <c r="WX1763"/>
      <c r="WY1763"/>
      <c r="WZ1763"/>
      <c r="XA1763"/>
      <c r="XB1763"/>
      <c r="XC1763"/>
      <c r="XD1763"/>
      <c r="XE1763"/>
      <c r="XF1763"/>
      <c r="XG1763"/>
      <c r="XH1763"/>
      <c r="XI1763"/>
      <c r="XJ1763"/>
      <c r="XK1763"/>
      <c r="XL1763"/>
      <c r="XM1763"/>
      <c r="XN1763"/>
      <c r="XO1763"/>
      <c r="XP1763"/>
      <c r="XQ1763"/>
      <c r="XR1763"/>
      <c r="XS1763"/>
      <c r="XT1763"/>
      <c r="XU1763"/>
      <c r="XV1763"/>
      <c r="XW1763"/>
      <c r="XX1763"/>
      <c r="XY1763"/>
      <c r="XZ1763"/>
      <c r="YA1763"/>
      <c r="YB1763"/>
      <c r="YC1763"/>
      <c r="YD1763"/>
      <c r="YE1763"/>
      <c r="YF1763"/>
      <c r="YG1763"/>
      <c r="YH1763"/>
      <c r="YI1763"/>
      <c r="YJ1763"/>
      <c r="YK1763"/>
      <c r="YL1763"/>
      <c r="YM1763"/>
      <c r="YN1763"/>
      <c r="YO1763"/>
      <c r="YP1763"/>
      <c r="YQ1763"/>
      <c r="YR1763"/>
      <c r="YS1763"/>
      <c r="YT1763"/>
      <c r="YU1763"/>
      <c r="YV1763"/>
      <c r="YW1763"/>
      <c r="YX1763"/>
      <c r="YY1763"/>
      <c r="YZ1763"/>
      <c r="ZA1763"/>
      <c r="ZB1763"/>
      <c r="ZC1763"/>
      <c r="ZD1763"/>
      <c r="ZE1763"/>
      <c r="ZF1763"/>
      <c r="ZG1763"/>
      <c r="ZH1763"/>
      <c r="ZI1763"/>
      <c r="ZJ1763"/>
      <c r="ZK1763"/>
      <c r="ZL1763"/>
      <c r="ZM1763"/>
      <c r="ZN1763"/>
      <c r="ZO1763"/>
      <c r="ZP1763"/>
      <c r="ZQ1763"/>
      <c r="ZR1763"/>
      <c r="ZS1763"/>
      <c r="ZT1763"/>
      <c r="ZU1763"/>
      <c r="ZV1763"/>
      <c r="ZW1763"/>
      <c r="ZX1763"/>
      <c r="ZY1763"/>
      <c r="ZZ1763"/>
      <c r="AAA1763"/>
      <c r="AAB1763"/>
      <c r="AAC1763"/>
      <c r="AAD1763"/>
      <c r="AAE1763"/>
      <c r="AAF1763"/>
      <c r="AAG1763"/>
      <c r="AAH1763"/>
      <c r="AAI1763"/>
      <c r="AAJ1763"/>
      <c r="AAK1763"/>
      <c r="AAL1763"/>
      <c r="AAM1763"/>
      <c r="AAN1763"/>
      <c r="AAO1763"/>
      <c r="AAP1763"/>
      <c r="AAQ1763"/>
      <c r="AAR1763"/>
      <c r="AAS1763"/>
      <c r="AAT1763"/>
      <c r="AAU1763"/>
      <c r="AAV1763"/>
      <c r="AAW1763"/>
      <c r="AAX1763"/>
      <c r="AAY1763"/>
      <c r="AAZ1763"/>
      <c r="ABA1763"/>
      <c r="ABB1763"/>
      <c r="ABC1763"/>
      <c r="ABD1763"/>
      <c r="ABE1763"/>
      <c r="ABF1763"/>
      <c r="ABG1763"/>
      <c r="ABH1763"/>
      <c r="ABI1763"/>
      <c r="ABJ1763"/>
      <c r="ABK1763"/>
      <c r="ABL1763"/>
      <c r="ABM1763"/>
      <c r="ABN1763"/>
      <c r="ABO1763"/>
      <c r="ABP1763"/>
      <c r="ABQ1763"/>
      <c r="ABR1763"/>
      <c r="ABS1763"/>
      <c r="ABT1763"/>
      <c r="ABU1763"/>
      <c r="ABV1763"/>
      <c r="ABW1763"/>
      <c r="ABX1763"/>
      <c r="ABY1763"/>
      <c r="ABZ1763"/>
      <c r="ACA1763"/>
      <c r="ACB1763"/>
      <c r="ACC1763"/>
      <c r="ACD1763"/>
      <c r="ACE1763"/>
      <c r="ACF1763"/>
      <c r="ACG1763"/>
      <c r="ACH1763"/>
      <c r="ACI1763"/>
      <c r="ACJ1763"/>
      <c r="ACK1763"/>
      <c r="ACL1763"/>
      <c r="ACM1763"/>
      <c r="ACN1763"/>
      <c r="ACO1763"/>
      <c r="ACP1763"/>
      <c r="ACQ1763"/>
      <c r="ACR1763"/>
      <c r="ACS1763"/>
      <c r="ACT1763"/>
      <c r="ACU1763"/>
      <c r="ACV1763"/>
      <c r="ACW1763"/>
      <c r="ACX1763"/>
      <c r="ACY1763"/>
      <c r="ACZ1763"/>
      <c r="ADA1763"/>
      <c r="ADB1763"/>
      <c r="ADC1763"/>
      <c r="ADD1763"/>
      <c r="ADE1763"/>
      <c r="ADF1763"/>
      <c r="ADG1763"/>
      <c r="ADH1763"/>
      <c r="ADI1763"/>
      <c r="ADJ1763"/>
      <c r="ADK1763"/>
      <c r="ADL1763"/>
      <c r="ADM1763"/>
      <c r="ADN1763"/>
      <c r="ADO1763"/>
      <c r="ADP1763"/>
      <c r="ADQ1763"/>
      <c r="ADR1763"/>
      <c r="ADS1763"/>
      <c r="ADT1763"/>
      <c r="ADU1763"/>
      <c r="ADV1763"/>
      <c r="ADW1763"/>
      <c r="ADX1763"/>
      <c r="ADY1763"/>
      <c r="ADZ1763"/>
      <c r="AEA1763"/>
      <c r="AEB1763"/>
      <c r="AEC1763"/>
      <c r="AED1763"/>
      <c r="AEE1763"/>
      <c r="AEF1763"/>
      <c r="AEG1763"/>
      <c r="AEH1763"/>
      <c r="AEI1763"/>
      <c r="AEJ1763"/>
      <c r="AEK1763"/>
      <c r="AEL1763"/>
      <c r="AEM1763"/>
      <c r="AEN1763"/>
      <c r="AEO1763"/>
      <c r="AEP1763"/>
      <c r="AEQ1763"/>
      <c r="AER1763"/>
      <c r="AES1763"/>
      <c r="AET1763"/>
      <c r="AEU1763"/>
      <c r="AEV1763"/>
      <c r="AEW1763"/>
      <c r="AEX1763"/>
      <c r="AEY1763"/>
      <c r="AEZ1763"/>
      <c r="AFA1763"/>
      <c r="AFB1763"/>
      <c r="AFC1763"/>
      <c r="AFD1763"/>
      <c r="AFE1763"/>
      <c r="AFF1763"/>
      <c r="AFG1763"/>
      <c r="AFH1763"/>
      <c r="AFI1763"/>
      <c r="AFJ1763"/>
      <c r="AFK1763"/>
      <c r="AFL1763"/>
      <c r="AFM1763"/>
      <c r="AFN1763"/>
      <c r="AFO1763"/>
      <c r="AFP1763"/>
      <c r="AFQ1763"/>
      <c r="AFR1763"/>
      <c r="AFS1763"/>
      <c r="AFT1763"/>
      <c r="AFU1763"/>
      <c r="AFV1763"/>
      <c r="AFW1763"/>
      <c r="AFX1763"/>
      <c r="AFY1763"/>
      <c r="AFZ1763"/>
      <c r="AGA1763"/>
      <c r="AGB1763"/>
      <c r="AGC1763"/>
      <c r="AGD1763"/>
      <c r="AGE1763"/>
      <c r="AGF1763"/>
      <c r="AGG1763"/>
      <c r="AGH1763"/>
      <c r="AGI1763"/>
      <c r="AGJ1763"/>
      <c r="AGK1763"/>
      <c r="AGL1763"/>
      <c r="AGM1763"/>
      <c r="AGN1763"/>
      <c r="AGO1763"/>
      <c r="AGP1763"/>
      <c r="AGQ1763"/>
      <c r="AGR1763"/>
      <c r="AGS1763"/>
      <c r="AGT1763"/>
      <c r="AGU1763"/>
      <c r="AGV1763"/>
      <c r="AGW1763"/>
      <c r="AGX1763"/>
      <c r="AGY1763"/>
      <c r="AGZ1763"/>
      <c r="AHA1763"/>
      <c r="AHB1763"/>
      <c r="AHC1763"/>
      <c r="AHD1763"/>
      <c r="AHE1763"/>
      <c r="AHF1763"/>
      <c r="AHG1763"/>
      <c r="AHH1763"/>
      <c r="AHI1763"/>
      <c r="AHJ1763"/>
      <c r="AHK1763"/>
      <c r="AHL1763"/>
      <c r="AHM1763"/>
      <c r="AHN1763"/>
      <c r="AHO1763"/>
      <c r="AHP1763"/>
      <c r="AHQ1763"/>
      <c r="AHR1763"/>
      <c r="AHS1763"/>
      <c r="AHT1763"/>
      <c r="AHU1763"/>
      <c r="AHV1763"/>
      <c r="AHW1763"/>
      <c r="AHX1763"/>
      <c r="AHY1763"/>
      <c r="AHZ1763"/>
      <c r="AIA1763"/>
      <c r="AIB1763"/>
      <c r="AIC1763"/>
      <c r="AID1763"/>
      <c r="AIE1763"/>
      <c r="AIF1763"/>
      <c r="AIG1763"/>
      <c r="AIH1763"/>
      <c r="AII1763"/>
      <c r="AIJ1763"/>
      <c r="AIK1763"/>
      <c r="AIL1763"/>
      <c r="AIM1763"/>
      <c r="AIN1763"/>
      <c r="AIO1763"/>
      <c r="AIP1763"/>
      <c r="AIQ1763"/>
      <c r="AIR1763"/>
      <c r="AIS1763"/>
      <c r="AIT1763"/>
      <c r="AIU1763"/>
      <c r="AIV1763"/>
      <c r="AIW1763"/>
      <c r="AIX1763"/>
      <c r="AIY1763"/>
      <c r="AIZ1763"/>
      <c r="AJA1763"/>
      <c r="AJB1763"/>
      <c r="AJC1763"/>
      <c r="AJD1763"/>
    </row>
    <row r="1764" spans="1:940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  <c r="UG1764"/>
      <c r="UH1764"/>
      <c r="UI1764"/>
      <c r="UJ1764"/>
      <c r="UK1764"/>
      <c r="UL1764"/>
      <c r="UM1764"/>
      <c r="UN1764"/>
      <c r="UO1764"/>
      <c r="UP1764"/>
      <c r="UQ1764"/>
      <c r="UR1764"/>
      <c r="US1764"/>
      <c r="UT1764"/>
      <c r="UU1764"/>
      <c r="UV1764"/>
      <c r="UW1764"/>
      <c r="UX1764"/>
      <c r="UY1764"/>
      <c r="UZ1764"/>
      <c r="VA1764"/>
      <c r="VB1764"/>
      <c r="VC1764"/>
      <c r="VD1764"/>
      <c r="VE1764"/>
      <c r="VF1764"/>
      <c r="VG1764"/>
      <c r="VH1764"/>
      <c r="VI1764"/>
      <c r="VJ1764"/>
      <c r="VK1764"/>
      <c r="VL1764"/>
      <c r="VM1764"/>
      <c r="VN1764"/>
      <c r="VO1764"/>
      <c r="VP1764"/>
      <c r="VQ1764"/>
      <c r="VR1764"/>
      <c r="VS1764"/>
      <c r="VT1764"/>
      <c r="VU1764"/>
      <c r="VV1764"/>
      <c r="VW1764"/>
      <c r="VX1764"/>
      <c r="VY1764"/>
      <c r="VZ1764"/>
      <c r="WA1764"/>
      <c r="WB1764"/>
      <c r="WC1764"/>
      <c r="WD1764"/>
      <c r="WE1764"/>
      <c r="WF1764"/>
      <c r="WG1764"/>
      <c r="WH1764"/>
      <c r="WI1764"/>
      <c r="WJ1764"/>
      <c r="WK1764"/>
      <c r="WL1764"/>
      <c r="WM1764"/>
      <c r="WN1764"/>
      <c r="WO1764"/>
      <c r="WP1764"/>
      <c r="WQ1764"/>
      <c r="WR1764"/>
      <c r="WS1764"/>
      <c r="WT1764"/>
      <c r="WU1764"/>
      <c r="WV1764"/>
      <c r="WW1764"/>
      <c r="WX1764"/>
      <c r="WY1764"/>
      <c r="WZ1764"/>
      <c r="XA1764"/>
      <c r="XB1764"/>
      <c r="XC1764"/>
      <c r="XD1764"/>
      <c r="XE1764"/>
      <c r="XF1764"/>
      <c r="XG1764"/>
      <c r="XH1764"/>
      <c r="XI1764"/>
      <c r="XJ1764"/>
      <c r="XK1764"/>
      <c r="XL1764"/>
      <c r="XM1764"/>
      <c r="XN1764"/>
      <c r="XO1764"/>
      <c r="XP1764"/>
      <c r="XQ1764"/>
      <c r="XR1764"/>
      <c r="XS1764"/>
      <c r="XT1764"/>
      <c r="XU1764"/>
      <c r="XV1764"/>
      <c r="XW1764"/>
      <c r="XX1764"/>
      <c r="XY1764"/>
      <c r="XZ1764"/>
      <c r="YA1764"/>
      <c r="YB1764"/>
      <c r="YC1764"/>
      <c r="YD1764"/>
      <c r="YE1764"/>
      <c r="YF1764"/>
      <c r="YG1764"/>
      <c r="YH1764"/>
      <c r="YI1764"/>
      <c r="YJ1764"/>
      <c r="YK1764"/>
      <c r="YL1764"/>
      <c r="YM1764"/>
      <c r="YN1764"/>
      <c r="YO1764"/>
      <c r="YP1764"/>
      <c r="YQ1764"/>
      <c r="YR1764"/>
      <c r="YS1764"/>
      <c r="YT1764"/>
      <c r="YU1764"/>
      <c r="YV1764"/>
      <c r="YW1764"/>
      <c r="YX1764"/>
      <c r="YY1764"/>
      <c r="YZ1764"/>
      <c r="ZA1764"/>
      <c r="ZB1764"/>
      <c r="ZC1764"/>
      <c r="ZD1764"/>
      <c r="ZE1764"/>
      <c r="ZF1764"/>
      <c r="ZG1764"/>
      <c r="ZH1764"/>
      <c r="ZI1764"/>
      <c r="ZJ1764"/>
      <c r="ZK1764"/>
      <c r="ZL1764"/>
      <c r="ZM1764"/>
      <c r="ZN1764"/>
      <c r="ZO1764"/>
      <c r="ZP1764"/>
      <c r="ZQ1764"/>
      <c r="ZR1764"/>
      <c r="ZS1764"/>
      <c r="ZT1764"/>
      <c r="ZU1764"/>
      <c r="ZV1764"/>
      <c r="ZW1764"/>
      <c r="ZX1764"/>
      <c r="ZY1764"/>
      <c r="ZZ1764"/>
      <c r="AAA1764"/>
      <c r="AAB1764"/>
      <c r="AAC1764"/>
      <c r="AAD1764"/>
      <c r="AAE1764"/>
      <c r="AAF1764"/>
      <c r="AAG1764"/>
      <c r="AAH1764"/>
      <c r="AAI1764"/>
      <c r="AAJ1764"/>
      <c r="AAK1764"/>
      <c r="AAL1764"/>
      <c r="AAM1764"/>
      <c r="AAN1764"/>
      <c r="AAO1764"/>
      <c r="AAP1764"/>
      <c r="AAQ1764"/>
      <c r="AAR1764"/>
      <c r="AAS1764"/>
      <c r="AAT1764"/>
      <c r="AAU1764"/>
      <c r="AAV1764"/>
      <c r="AAW1764"/>
      <c r="AAX1764"/>
      <c r="AAY1764"/>
      <c r="AAZ1764"/>
      <c r="ABA1764"/>
      <c r="ABB1764"/>
      <c r="ABC1764"/>
      <c r="ABD1764"/>
      <c r="ABE1764"/>
      <c r="ABF1764"/>
      <c r="ABG1764"/>
      <c r="ABH1764"/>
      <c r="ABI1764"/>
      <c r="ABJ1764"/>
      <c r="ABK1764"/>
      <c r="ABL1764"/>
      <c r="ABM1764"/>
      <c r="ABN1764"/>
      <c r="ABO1764"/>
      <c r="ABP1764"/>
      <c r="ABQ1764"/>
      <c r="ABR1764"/>
      <c r="ABS1764"/>
      <c r="ABT1764"/>
      <c r="ABU1764"/>
      <c r="ABV1764"/>
      <c r="ABW1764"/>
      <c r="ABX1764"/>
      <c r="ABY1764"/>
      <c r="ABZ1764"/>
      <c r="ACA1764"/>
      <c r="ACB1764"/>
      <c r="ACC1764"/>
      <c r="ACD1764"/>
      <c r="ACE1764"/>
      <c r="ACF1764"/>
      <c r="ACG1764"/>
      <c r="ACH1764"/>
      <c r="ACI1764"/>
      <c r="ACJ1764"/>
      <c r="ACK1764"/>
      <c r="ACL1764"/>
      <c r="ACM1764"/>
      <c r="ACN1764"/>
      <c r="ACO1764"/>
      <c r="ACP1764"/>
      <c r="ACQ1764"/>
      <c r="ACR1764"/>
      <c r="ACS1764"/>
      <c r="ACT1764"/>
      <c r="ACU1764"/>
      <c r="ACV1764"/>
      <c r="ACW1764"/>
      <c r="ACX1764"/>
      <c r="ACY1764"/>
      <c r="ACZ1764"/>
      <c r="ADA1764"/>
      <c r="ADB1764"/>
      <c r="ADC1764"/>
      <c r="ADD1764"/>
      <c r="ADE1764"/>
      <c r="ADF1764"/>
      <c r="ADG1764"/>
      <c r="ADH1764"/>
      <c r="ADI1764"/>
      <c r="ADJ1764"/>
      <c r="ADK1764"/>
      <c r="ADL1764"/>
      <c r="ADM1764"/>
      <c r="ADN1764"/>
      <c r="ADO1764"/>
      <c r="ADP1764"/>
      <c r="ADQ1764"/>
      <c r="ADR1764"/>
      <c r="ADS1764"/>
      <c r="ADT1764"/>
      <c r="ADU1764"/>
      <c r="ADV1764"/>
      <c r="ADW1764"/>
      <c r="ADX1764"/>
      <c r="ADY1764"/>
      <c r="ADZ1764"/>
      <c r="AEA1764"/>
      <c r="AEB1764"/>
      <c r="AEC1764"/>
      <c r="AED1764"/>
      <c r="AEE1764"/>
      <c r="AEF1764"/>
      <c r="AEG1764"/>
      <c r="AEH1764"/>
      <c r="AEI1764"/>
      <c r="AEJ1764"/>
      <c r="AEK1764"/>
      <c r="AEL1764"/>
      <c r="AEM1764"/>
      <c r="AEN1764"/>
      <c r="AEO1764"/>
      <c r="AEP1764"/>
      <c r="AEQ1764"/>
      <c r="AER1764"/>
      <c r="AES1764"/>
      <c r="AET1764"/>
      <c r="AEU1764"/>
      <c r="AEV1764"/>
      <c r="AEW1764"/>
      <c r="AEX1764"/>
      <c r="AEY1764"/>
      <c r="AEZ1764"/>
      <c r="AFA1764"/>
      <c r="AFB1764"/>
      <c r="AFC1764"/>
      <c r="AFD1764"/>
      <c r="AFE1764"/>
      <c r="AFF1764"/>
      <c r="AFG1764"/>
      <c r="AFH1764"/>
      <c r="AFI1764"/>
      <c r="AFJ1764"/>
      <c r="AFK1764"/>
      <c r="AFL1764"/>
      <c r="AFM1764"/>
      <c r="AFN1764"/>
      <c r="AFO1764"/>
      <c r="AFP1764"/>
      <c r="AFQ1764"/>
      <c r="AFR1764"/>
      <c r="AFS1764"/>
      <c r="AFT1764"/>
      <c r="AFU1764"/>
      <c r="AFV1764"/>
      <c r="AFW1764"/>
      <c r="AFX1764"/>
      <c r="AFY1764"/>
      <c r="AFZ1764"/>
      <c r="AGA1764"/>
      <c r="AGB1764"/>
      <c r="AGC1764"/>
      <c r="AGD1764"/>
      <c r="AGE1764"/>
      <c r="AGF1764"/>
      <c r="AGG1764"/>
      <c r="AGH1764"/>
      <c r="AGI1764"/>
      <c r="AGJ1764"/>
      <c r="AGK1764"/>
      <c r="AGL1764"/>
      <c r="AGM1764"/>
      <c r="AGN1764"/>
      <c r="AGO1764"/>
      <c r="AGP1764"/>
      <c r="AGQ1764"/>
      <c r="AGR1764"/>
      <c r="AGS1764"/>
      <c r="AGT1764"/>
      <c r="AGU1764"/>
      <c r="AGV1764"/>
      <c r="AGW1764"/>
      <c r="AGX1764"/>
      <c r="AGY1764"/>
      <c r="AGZ1764"/>
      <c r="AHA1764"/>
      <c r="AHB1764"/>
      <c r="AHC1764"/>
      <c r="AHD1764"/>
      <c r="AHE1764"/>
      <c r="AHF1764"/>
      <c r="AHG1764"/>
      <c r="AHH1764"/>
      <c r="AHI1764"/>
      <c r="AHJ1764"/>
      <c r="AHK1764"/>
      <c r="AHL1764"/>
      <c r="AHM1764"/>
      <c r="AHN1764"/>
      <c r="AHO1764"/>
      <c r="AHP1764"/>
      <c r="AHQ1764"/>
      <c r="AHR1764"/>
      <c r="AHS1764"/>
      <c r="AHT1764"/>
      <c r="AHU1764"/>
      <c r="AHV1764"/>
      <c r="AHW1764"/>
      <c r="AHX1764"/>
      <c r="AHY1764"/>
      <c r="AHZ1764"/>
      <c r="AIA1764"/>
      <c r="AIB1764"/>
      <c r="AIC1764"/>
      <c r="AID1764"/>
      <c r="AIE1764"/>
      <c r="AIF1764"/>
      <c r="AIG1764"/>
      <c r="AIH1764"/>
      <c r="AII1764"/>
      <c r="AIJ1764"/>
      <c r="AIK1764"/>
      <c r="AIL1764"/>
      <c r="AIM1764"/>
      <c r="AIN1764"/>
      <c r="AIO1764"/>
      <c r="AIP1764"/>
      <c r="AIQ1764"/>
      <c r="AIR1764"/>
      <c r="AIS1764"/>
      <c r="AIT1764"/>
      <c r="AIU1764"/>
      <c r="AIV1764"/>
      <c r="AIW1764"/>
      <c r="AIX1764"/>
      <c r="AIY1764"/>
      <c r="AIZ1764"/>
      <c r="AJA1764"/>
      <c r="AJB1764"/>
      <c r="AJC1764"/>
      <c r="AJD1764"/>
    </row>
    <row r="1765" spans="1:940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  <c r="UG1765"/>
      <c r="UH1765"/>
      <c r="UI1765"/>
      <c r="UJ1765"/>
      <c r="UK1765"/>
      <c r="UL1765"/>
      <c r="UM1765"/>
      <c r="UN1765"/>
      <c r="UO1765"/>
      <c r="UP1765"/>
      <c r="UQ1765"/>
      <c r="UR1765"/>
      <c r="US1765"/>
      <c r="UT1765"/>
      <c r="UU1765"/>
      <c r="UV1765"/>
      <c r="UW1765"/>
      <c r="UX1765"/>
      <c r="UY1765"/>
      <c r="UZ1765"/>
      <c r="VA1765"/>
      <c r="VB1765"/>
      <c r="VC1765"/>
      <c r="VD1765"/>
      <c r="VE1765"/>
      <c r="VF1765"/>
      <c r="VG1765"/>
      <c r="VH1765"/>
      <c r="VI1765"/>
      <c r="VJ1765"/>
      <c r="VK1765"/>
      <c r="VL1765"/>
      <c r="VM1765"/>
      <c r="VN1765"/>
      <c r="VO1765"/>
      <c r="VP1765"/>
      <c r="VQ1765"/>
      <c r="VR1765"/>
      <c r="VS1765"/>
      <c r="VT1765"/>
      <c r="VU1765"/>
      <c r="VV1765"/>
      <c r="VW1765"/>
      <c r="VX1765"/>
      <c r="VY1765"/>
      <c r="VZ1765"/>
      <c r="WA1765"/>
      <c r="WB1765"/>
      <c r="WC1765"/>
      <c r="WD1765"/>
      <c r="WE1765"/>
      <c r="WF1765"/>
      <c r="WG1765"/>
      <c r="WH1765"/>
      <c r="WI1765"/>
      <c r="WJ1765"/>
      <c r="WK1765"/>
      <c r="WL1765"/>
      <c r="WM1765"/>
      <c r="WN1765"/>
      <c r="WO1765"/>
      <c r="WP1765"/>
      <c r="WQ1765"/>
      <c r="WR1765"/>
      <c r="WS1765"/>
      <c r="WT1765"/>
      <c r="WU1765"/>
      <c r="WV1765"/>
      <c r="WW1765"/>
      <c r="WX1765"/>
      <c r="WY1765"/>
      <c r="WZ1765"/>
      <c r="XA1765"/>
      <c r="XB1765"/>
      <c r="XC1765"/>
      <c r="XD1765"/>
      <c r="XE1765"/>
      <c r="XF1765"/>
      <c r="XG1765"/>
      <c r="XH1765"/>
      <c r="XI1765"/>
      <c r="XJ1765"/>
      <c r="XK1765"/>
      <c r="XL1765"/>
      <c r="XM1765"/>
      <c r="XN1765"/>
      <c r="XO1765"/>
      <c r="XP1765"/>
      <c r="XQ1765"/>
      <c r="XR1765"/>
      <c r="XS1765"/>
      <c r="XT1765"/>
      <c r="XU1765"/>
      <c r="XV1765"/>
      <c r="XW1765"/>
      <c r="XX1765"/>
      <c r="XY1765"/>
      <c r="XZ1765"/>
      <c r="YA1765"/>
      <c r="YB1765"/>
      <c r="YC1765"/>
      <c r="YD1765"/>
      <c r="YE1765"/>
      <c r="YF1765"/>
      <c r="YG1765"/>
      <c r="YH1765"/>
      <c r="YI1765"/>
      <c r="YJ1765"/>
      <c r="YK1765"/>
      <c r="YL1765"/>
      <c r="YM1765"/>
      <c r="YN1765"/>
      <c r="YO1765"/>
      <c r="YP1765"/>
      <c r="YQ1765"/>
      <c r="YR1765"/>
      <c r="YS1765"/>
      <c r="YT1765"/>
      <c r="YU1765"/>
      <c r="YV1765"/>
      <c r="YW1765"/>
      <c r="YX1765"/>
      <c r="YY1765"/>
      <c r="YZ1765"/>
      <c r="ZA1765"/>
      <c r="ZB1765"/>
      <c r="ZC1765"/>
      <c r="ZD1765"/>
      <c r="ZE1765"/>
      <c r="ZF1765"/>
      <c r="ZG1765"/>
      <c r="ZH1765"/>
      <c r="ZI1765"/>
      <c r="ZJ1765"/>
      <c r="ZK1765"/>
      <c r="ZL1765"/>
      <c r="ZM1765"/>
      <c r="ZN1765"/>
      <c r="ZO1765"/>
      <c r="ZP1765"/>
      <c r="ZQ1765"/>
      <c r="ZR1765"/>
      <c r="ZS1765"/>
      <c r="ZT1765"/>
      <c r="ZU1765"/>
      <c r="ZV1765"/>
      <c r="ZW1765"/>
      <c r="ZX1765"/>
      <c r="ZY1765"/>
      <c r="ZZ1765"/>
      <c r="AAA1765"/>
      <c r="AAB1765"/>
      <c r="AAC1765"/>
      <c r="AAD1765"/>
      <c r="AAE1765"/>
      <c r="AAF1765"/>
      <c r="AAG1765"/>
      <c r="AAH1765"/>
      <c r="AAI1765"/>
      <c r="AAJ1765"/>
      <c r="AAK1765"/>
      <c r="AAL1765"/>
      <c r="AAM1765"/>
      <c r="AAN1765"/>
      <c r="AAO1765"/>
      <c r="AAP1765"/>
      <c r="AAQ1765"/>
      <c r="AAR1765"/>
      <c r="AAS1765"/>
      <c r="AAT1765"/>
      <c r="AAU1765"/>
      <c r="AAV1765"/>
      <c r="AAW1765"/>
      <c r="AAX1765"/>
      <c r="AAY1765"/>
      <c r="AAZ1765"/>
      <c r="ABA1765"/>
      <c r="ABB1765"/>
      <c r="ABC1765"/>
      <c r="ABD1765"/>
      <c r="ABE1765"/>
      <c r="ABF1765"/>
      <c r="ABG1765"/>
      <c r="ABH1765"/>
      <c r="ABI1765"/>
      <c r="ABJ1765"/>
      <c r="ABK1765"/>
      <c r="ABL1765"/>
      <c r="ABM1765"/>
      <c r="ABN1765"/>
      <c r="ABO1765"/>
      <c r="ABP1765"/>
      <c r="ABQ1765"/>
      <c r="ABR1765"/>
      <c r="ABS1765"/>
      <c r="ABT1765"/>
      <c r="ABU1765"/>
      <c r="ABV1765"/>
      <c r="ABW1765"/>
      <c r="ABX1765"/>
      <c r="ABY1765"/>
      <c r="ABZ1765"/>
      <c r="ACA1765"/>
      <c r="ACB1765"/>
      <c r="ACC1765"/>
      <c r="ACD1765"/>
      <c r="ACE1765"/>
      <c r="ACF1765"/>
      <c r="ACG1765"/>
      <c r="ACH1765"/>
      <c r="ACI1765"/>
      <c r="ACJ1765"/>
      <c r="ACK1765"/>
      <c r="ACL1765"/>
      <c r="ACM1765"/>
      <c r="ACN1765"/>
      <c r="ACO1765"/>
      <c r="ACP1765"/>
      <c r="ACQ1765"/>
      <c r="ACR1765"/>
      <c r="ACS1765"/>
      <c r="ACT1765"/>
      <c r="ACU1765"/>
      <c r="ACV1765"/>
      <c r="ACW1765"/>
      <c r="ACX1765"/>
      <c r="ACY1765"/>
      <c r="ACZ1765"/>
      <c r="ADA1765"/>
      <c r="ADB1765"/>
      <c r="ADC1765"/>
      <c r="ADD1765"/>
      <c r="ADE1765"/>
      <c r="ADF1765"/>
      <c r="ADG1765"/>
      <c r="ADH1765"/>
      <c r="ADI1765"/>
      <c r="ADJ1765"/>
      <c r="ADK1765"/>
      <c r="ADL1765"/>
      <c r="ADM1765"/>
      <c r="ADN1765"/>
      <c r="ADO1765"/>
      <c r="ADP1765"/>
      <c r="ADQ1765"/>
      <c r="ADR1765"/>
      <c r="ADS1765"/>
      <c r="ADT1765"/>
      <c r="ADU1765"/>
      <c r="ADV1765"/>
      <c r="ADW1765"/>
      <c r="ADX1765"/>
      <c r="ADY1765"/>
      <c r="ADZ1765"/>
      <c r="AEA1765"/>
      <c r="AEB1765"/>
      <c r="AEC1765"/>
      <c r="AED1765"/>
      <c r="AEE1765"/>
      <c r="AEF1765"/>
      <c r="AEG1765"/>
      <c r="AEH1765"/>
      <c r="AEI1765"/>
      <c r="AEJ1765"/>
      <c r="AEK1765"/>
      <c r="AEL1765"/>
      <c r="AEM1765"/>
      <c r="AEN1765"/>
      <c r="AEO1765"/>
      <c r="AEP1765"/>
      <c r="AEQ1765"/>
      <c r="AER1765"/>
      <c r="AES1765"/>
      <c r="AET1765"/>
      <c r="AEU1765"/>
      <c r="AEV1765"/>
      <c r="AEW1765"/>
      <c r="AEX1765"/>
      <c r="AEY1765"/>
      <c r="AEZ1765"/>
      <c r="AFA1765"/>
      <c r="AFB1765"/>
      <c r="AFC1765"/>
      <c r="AFD1765"/>
      <c r="AFE1765"/>
      <c r="AFF1765"/>
      <c r="AFG1765"/>
      <c r="AFH1765"/>
      <c r="AFI1765"/>
      <c r="AFJ1765"/>
      <c r="AFK1765"/>
      <c r="AFL1765"/>
      <c r="AFM1765"/>
      <c r="AFN1765"/>
      <c r="AFO1765"/>
      <c r="AFP1765"/>
      <c r="AFQ1765"/>
      <c r="AFR1765"/>
      <c r="AFS1765"/>
      <c r="AFT1765"/>
      <c r="AFU1765"/>
      <c r="AFV1765"/>
      <c r="AFW1765"/>
      <c r="AFX1765"/>
      <c r="AFY1765"/>
      <c r="AFZ1765"/>
      <c r="AGA1765"/>
      <c r="AGB1765"/>
      <c r="AGC1765"/>
      <c r="AGD1765"/>
      <c r="AGE1765"/>
      <c r="AGF1765"/>
      <c r="AGG1765"/>
      <c r="AGH1765"/>
      <c r="AGI1765"/>
      <c r="AGJ1765"/>
      <c r="AGK1765"/>
      <c r="AGL1765"/>
      <c r="AGM1765"/>
      <c r="AGN1765"/>
      <c r="AGO1765"/>
      <c r="AGP1765"/>
      <c r="AGQ1765"/>
      <c r="AGR1765"/>
      <c r="AGS1765"/>
      <c r="AGT1765"/>
      <c r="AGU1765"/>
      <c r="AGV1765"/>
      <c r="AGW1765"/>
      <c r="AGX1765"/>
      <c r="AGY1765"/>
      <c r="AGZ1765"/>
      <c r="AHA1765"/>
      <c r="AHB1765"/>
      <c r="AHC1765"/>
      <c r="AHD1765"/>
      <c r="AHE1765"/>
      <c r="AHF1765"/>
      <c r="AHG1765"/>
      <c r="AHH1765"/>
      <c r="AHI1765"/>
      <c r="AHJ1765"/>
      <c r="AHK1765"/>
      <c r="AHL1765"/>
      <c r="AHM1765"/>
      <c r="AHN1765"/>
      <c r="AHO1765"/>
      <c r="AHP1765"/>
      <c r="AHQ1765"/>
      <c r="AHR1765"/>
      <c r="AHS1765"/>
      <c r="AHT1765"/>
      <c r="AHU1765"/>
      <c r="AHV1765"/>
      <c r="AHW1765"/>
      <c r="AHX1765"/>
      <c r="AHY1765"/>
      <c r="AHZ1765"/>
      <c r="AIA1765"/>
      <c r="AIB1765"/>
      <c r="AIC1765"/>
      <c r="AID1765"/>
      <c r="AIE1765"/>
      <c r="AIF1765"/>
      <c r="AIG1765"/>
      <c r="AIH1765"/>
      <c r="AII1765"/>
      <c r="AIJ1765"/>
      <c r="AIK1765"/>
      <c r="AIL1765"/>
      <c r="AIM1765"/>
      <c r="AIN1765"/>
      <c r="AIO1765"/>
      <c r="AIP1765"/>
      <c r="AIQ1765"/>
      <c r="AIR1765"/>
      <c r="AIS1765"/>
      <c r="AIT1765"/>
      <c r="AIU1765"/>
      <c r="AIV1765"/>
      <c r="AIW1765"/>
      <c r="AIX1765"/>
      <c r="AIY1765"/>
      <c r="AIZ1765"/>
      <c r="AJA1765"/>
      <c r="AJB1765"/>
      <c r="AJC1765"/>
      <c r="AJD1765"/>
    </row>
    <row r="1766" spans="1:940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  <c r="UG1766"/>
      <c r="UH1766"/>
      <c r="UI1766"/>
      <c r="UJ1766"/>
      <c r="UK1766"/>
      <c r="UL1766"/>
      <c r="UM1766"/>
      <c r="UN1766"/>
      <c r="UO1766"/>
      <c r="UP1766"/>
      <c r="UQ1766"/>
      <c r="UR1766"/>
      <c r="US1766"/>
      <c r="UT1766"/>
      <c r="UU1766"/>
      <c r="UV1766"/>
      <c r="UW1766"/>
      <c r="UX1766"/>
      <c r="UY1766"/>
      <c r="UZ1766"/>
      <c r="VA1766"/>
      <c r="VB1766"/>
      <c r="VC1766"/>
      <c r="VD1766"/>
      <c r="VE1766"/>
      <c r="VF1766"/>
      <c r="VG1766"/>
      <c r="VH1766"/>
      <c r="VI1766"/>
      <c r="VJ1766"/>
      <c r="VK1766"/>
      <c r="VL1766"/>
      <c r="VM1766"/>
      <c r="VN1766"/>
      <c r="VO1766"/>
      <c r="VP1766"/>
      <c r="VQ1766"/>
      <c r="VR1766"/>
      <c r="VS1766"/>
      <c r="VT1766"/>
      <c r="VU1766"/>
      <c r="VV1766"/>
      <c r="VW1766"/>
      <c r="VX1766"/>
      <c r="VY1766"/>
      <c r="VZ1766"/>
      <c r="WA1766"/>
      <c r="WB1766"/>
      <c r="WC1766"/>
      <c r="WD1766"/>
      <c r="WE1766"/>
      <c r="WF1766"/>
      <c r="WG1766"/>
      <c r="WH1766"/>
      <c r="WI1766"/>
      <c r="WJ1766"/>
      <c r="WK1766"/>
      <c r="WL1766"/>
      <c r="WM1766"/>
      <c r="WN1766"/>
      <c r="WO1766"/>
      <c r="WP1766"/>
      <c r="WQ1766"/>
      <c r="WR1766"/>
      <c r="WS1766"/>
      <c r="WT1766"/>
      <c r="WU1766"/>
      <c r="WV1766"/>
      <c r="WW1766"/>
      <c r="WX1766"/>
      <c r="WY1766"/>
      <c r="WZ1766"/>
      <c r="XA1766"/>
      <c r="XB1766"/>
      <c r="XC1766"/>
      <c r="XD1766"/>
      <c r="XE1766"/>
      <c r="XF1766"/>
      <c r="XG1766"/>
      <c r="XH1766"/>
      <c r="XI1766"/>
      <c r="XJ1766"/>
      <c r="XK1766"/>
      <c r="XL1766"/>
      <c r="XM1766"/>
      <c r="XN1766"/>
      <c r="XO1766"/>
      <c r="XP1766"/>
      <c r="XQ1766"/>
      <c r="XR1766"/>
      <c r="XS1766"/>
      <c r="XT1766"/>
      <c r="XU1766"/>
      <c r="XV1766"/>
      <c r="XW1766"/>
      <c r="XX1766"/>
      <c r="XY1766"/>
      <c r="XZ1766"/>
      <c r="YA1766"/>
      <c r="YB1766"/>
      <c r="YC1766"/>
      <c r="YD1766"/>
      <c r="YE1766"/>
      <c r="YF1766"/>
      <c r="YG1766"/>
      <c r="YH1766"/>
      <c r="YI1766"/>
      <c r="YJ1766"/>
      <c r="YK1766"/>
      <c r="YL1766"/>
      <c r="YM1766"/>
      <c r="YN1766"/>
      <c r="YO1766"/>
      <c r="YP1766"/>
      <c r="YQ1766"/>
      <c r="YR1766"/>
      <c r="YS1766"/>
      <c r="YT1766"/>
      <c r="YU1766"/>
      <c r="YV1766"/>
      <c r="YW1766"/>
      <c r="YX1766"/>
      <c r="YY1766"/>
      <c r="YZ1766"/>
      <c r="ZA1766"/>
      <c r="ZB1766"/>
      <c r="ZC1766"/>
      <c r="ZD1766"/>
      <c r="ZE1766"/>
      <c r="ZF1766"/>
      <c r="ZG1766"/>
      <c r="ZH1766"/>
      <c r="ZI1766"/>
      <c r="ZJ1766"/>
      <c r="ZK1766"/>
      <c r="ZL1766"/>
      <c r="ZM1766"/>
      <c r="ZN1766"/>
      <c r="ZO1766"/>
      <c r="ZP1766"/>
      <c r="ZQ1766"/>
      <c r="ZR1766"/>
      <c r="ZS1766"/>
      <c r="ZT1766"/>
      <c r="ZU1766"/>
      <c r="ZV1766"/>
      <c r="ZW1766"/>
      <c r="ZX1766"/>
      <c r="ZY1766"/>
      <c r="ZZ1766"/>
      <c r="AAA1766"/>
      <c r="AAB1766"/>
      <c r="AAC1766"/>
      <c r="AAD1766"/>
      <c r="AAE1766"/>
      <c r="AAF1766"/>
      <c r="AAG1766"/>
      <c r="AAH1766"/>
      <c r="AAI1766"/>
      <c r="AAJ1766"/>
      <c r="AAK1766"/>
      <c r="AAL1766"/>
      <c r="AAM1766"/>
      <c r="AAN1766"/>
      <c r="AAO1766"/>
      <c r="AAP1766"/>
      <c r="AAQ1766"/>
      <c r="AAR1766"/>
      <c r="AAS1766"/>
      <c r="AAT1766"/>
      <c r="AAU1766"/>
      <c r="AAV1766"/>
      <c r="AAW1766"/>
      <c r="AAX1766"/>
      <c r="AAY1766"/>
      <c r="AAZ1766"/>
      <c r="ABA1766"/>
      <c r="ABB1766"/>
      <c r="ABC1766"/>
      <c r="ABD1766"/>
      <c r="ABE1766"/>
      <c r="ABF1766"/>
      <c r="ABG1766"/>
      <c r="ABH1766"/>
      <c r="ABI1766"/>
      <c r="ABJ1766"/>
      <c r="ABK1766"/>
      <c r="ABL1766"/>
      <c r="ABM1766"/>
      <c r="ABN1766"/>
      <c r="ABO1766"/>
      <c r="ABP1766"/>
      <c r="ABQ1766"/>
      <c r="ABR1766"/>
      <c r="ABS1766"/>
      <c r="ABT1766"/>
      <c r="ABU1766"/>
      <c r="ABV1766"/>
      <c r="ABW1766"/>
      <c r="ABX1766"/>
      <c r="ABY1766"/>
      <c r="ABZ1766"/>
      <c r="ACA1766"/>
      <c r="ACB1766"/>
      <c r="ACC1766"/>
      <c r="ACD1766"/>
      <c r="ACE1766"/>
      <c r="ACF1766"/>
      <c r="ACG1766"/>
      <c r="ACH1766"/>
      <c r="ACI1766"/>
      <c r="ACJ1766"/>
      <c r="ACK1766"/>
      <c r="ACL1766"/>
      <c r="ACM1766"/>
      <c r="ACN1766"/>
      <c r="ACO1766"/>
      <c r="ACP1766"/>
      <c r="ACQ1766"/>
      <c r="ACR1766"/>
      <c r="ACS1766"/>
      <c r="ACT1766"/>
      <c r="ACU1766"/>
      <c r="ACV1766"/>
      <c r="ACW1766"/>
      <c r="ACX1766"/>
      <c r="ACY1766"/>
      <c r="ACZ1766"/>
      <c r="ADA1766"/>
      <c r="ADB1766"/>
      <c r="ADC1766"/>
      <c r="ADD1766"/>
      <c r="ADE1766"/>
      <c r="ADF1766"/>
      <c r="ADG1766"/>
      <c r="ADH1766"/>
      <c r="ADI1766"/>
      <c r="ADJ1766"/>
      <c r="ADK1766"/>
      <c r="ADL1766"/>
      <c r="ADM1766"/>
      <c r="ADN1766"/>
      <c r="ADO1766"/>
      <c r="ADP1766"/>
      <c r="ADQ1766"/>
      <c r="ADR1766"/>
      <c r="ADS1766"/>
      <c r="ADT1766"/>
      <c r="ADU1766"/>
      <c r="ADV1766"/>
      <c r="ADW1766"/>
      <c r="ADX1766"/>
      <c r="ADY1766"/>
      <c r="ADZ1766"/>
      <c r="AEA1766"/>
      <c r="AEB1766"/>
      <c r="AEC1766"/>
      <c r="AED1766"/>
      <c r="AEE1766"/>
      <c r="AEF1766"/>
      <c r="AEG1766"/>
      <c r="AEH1766"/>
      <c r="AEI1766"/>
      <c r="AEJ1766"/>
      <c r="AEK1766"/>
      <c r="AEL1766"/>
      <c r="AEM1766"/>
      <c r="AEN1766"/>
      <c r="AEO1766"/>
      <c r="AEP1766"/>
      <c r="AEQ1766"/>
      <c r="AER1766"/>
      <c r="AES1766"/>
      <c r="AET1766"/>
      <c r="AEU1766"/>
      <c r="AEV1766"/>
      <c r="AEW1766"/>
      <c r="AEX1766"/>
      <c r="AEY1766"/>
      <c r="AEZ1766"/>
      <c r="AFA1766"/>
      <c r="AFB1766"/>
      <c r="AFC1766"/>
      <c r="AFD1766"/>
      <c r="AFE1766"/>
      <c r="AFF1766"/>
      <c r="AFG1766"/>
      <c r="AFH1766"/>
      <c r="AFI1766"/>
      <c r="AFJ1766"/>
      <c r="AFK1766"/>
      <c r="AFL1766"/>
      <c r="AFM1766"/>
      <c r="AFN1766"/>
      <c r="AFO1766"/>
      <c r="AFP1766"/>
      <c r="AFQ1766"/>
      <c r="AFR1766"/>
      <c r="AFS1766"/>
      <c r="AFT1766"/>
      <c r="AFU1766"/>
      <c r="AFV1766"/>
      <c r="AFW1766"/>
      <c r="AFX1766"/>
      <c r="AFY1766"/>
      <c r="AFZ1766"/>
      <c r="AGA1766"/>
      <c r="AGB1766"/>
      <c r="AGC1766"/>
      <c r="AGD1766"/>
      <c r="AGE1766"/>
      <c r="AGF1766"/>
      <c r="AGG1766"/>
      <c r="AGH1766"/>
      <c r="AGI1766"/>
      <c r="AGJ1766"/>
      <c r="AGK1766"/>
      <c r="AGL1766"/>
      <c r="AGM1766"/>
      <c r="AGN1766"/>
      <c r="AGO1766"/>
      <c r="AGP1766"/>
      <c r="AGQ1766"/>
      <c r="AGR1766"/>
      <c r="AGS1766"/>
      <c r="AGT1766"/>
      <c r="AGU1766"/>
      <c r="AGV1766"/>
      <c r="AGW1766"/>
      <c r="AGX1766"/>
      <c r="AGY1766"/>
      <c r="AGZ1766"/>
      <c r="AHA1766"/>
      <c r="AHB1766"/>
      <c r="AHC1766"/>
      <c r="AHD1766"/>
      <c r="AHE1766"/>
      <c r="AHF1766"/>
      <c r="AHG1766"/>
      <c r="AHH1766"/>
      <c r="AHI1766"/>
      <c r="AHJ1766"/>
      <c r="AHK1766"/>
      <c r="AHL1766"/>
      <c r="AHM1766"/>
      <c r="AHN1766"/>
      <c r="AHO1766"/>
      <c r="AHP1766"/>
      <c r="AHQ1766"/>
      <c r="AHR1766"/>
      <c r="AHS1766"/>
      <c r="AHT1766"/>
      <c r="AHU1766"/>
      <c r="AHV1766"/>
      <c r="AHW1766"/>
      <c r="AHX1766"/>
      <c r="AHY1766"/>
      <c r="AHZ1766"/>
      <c r="AIA1766"/>
      <c r="AIB1766"/>
      <c r="AIC1766"/>
      <c r="AID1766"/>
      <c r="AIE1766"/>
      <c r="AIF1766"/>
      <c r="AIG1766"/>
      <c r="AIH1766"/>
      <c r="AII1766"/>
      <c r="AIJ1766"/>
      <c r="AIK1766"/>
      <c r="AIL1766"/>
      <c r="AIM1766"/>
      <c r="AIN1766"/>
      <c r="AIO1766"/>
      <c r="AIP1766"/>
      <c r="AIQ1766"/>
      <c r="AIR1766"/>
      <c r="AIS1766"/>
      <c r="AIT1766"/>
      <c r="AIU1766"/>
      <c r="AIV1766"/>
      <c r="AIW1766"/>
      <c r="AIX1766"/>
      <c r="AIY1766"/>
      <c r="AIZ1766"/>
      <c r="AJA1766"/>
      <c r="AJB1766"/>
      <c r="AJC1766"/>
      <c r="AJD1766"/>
    </row>
    <row r="1767" spans="1:940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  <c r="UG1767"/>
      <c r="UH1767"/>
      <c r="UI1767"/>
      <c r="UJ1767"/>
      <c r="UK1767"/>
      <c r="UL1767"/>
      <c r="UM1767"/>
      <c r="UN1767"/>
      <c r="UO1767"/>
      <c r="UP1767"/>
      <c r="UQ1767"/>
      <c r="UR1767"/>
      <c r="US1767"/>
      <c r="UT1767"/>
      <c r="UU1767"/>
      <c r="UV1767"/>
      <c r="UW1767"/>
      <c r="UX1767"/>
      <c r="UY1767"/>
      <c r="UZ1767"/>
      <c r="VA1767"/>
      <c r="VB1767"/>
      <c r="VC1767"/>
      <c r="VD1767"/>
      <c r="VE1767"/>
      <c r="VF1767"/>
      <c r="VG1767"/>
      <c r="VH1767"/>
      <c r="VI1767"/>
      <c r="VJ1767"/>
      <c r="VK1767"/>
      <c r="VL1767"/>
      <c r="VM1767"/>
      <c r="VN1767"/>
      <c r="VO1767"/>
      <c r="VP1767"/>
      <c r="VQ1767"/>
      <c r="VR1767"/>
      <c r="VS1767"/>
      <c r="VT1767"/>
      <c r="VU1767"/>
      <c r="VV1767"/>
      <c r="VW1767"/>
      <c r="VX1767"/>
      <c r="VY1767"/>
      <c r="VZ1767"/>
      <c r="WA1767"/>
      <c r="WB1767"/>
      <c r="WC1767"/>
      <c r="WD1767"/>
      <c r="WE1767"/>
      <c r="WF1767"/>
      <c r="WG1767"/>
      <c r="WH1767"/>
      <c r="WI1767"/>
      <c r="WJ1767"/>
      <c r="WK1767"/>
      <c r="WL1767"/>
      <c r="WM1767"/>
      <c r="WN1767"/>
      <c r="WO1767"/>
      <c r="WP1767"/>
      <c r="WQ1767"/>
      <c r="WR1767"/>
      <c r="WS1767"/>
      <c r="WT1767"/>
      <c r="WU1767"/>
      <c r="WV1767"/>
      <c r="WW1767"/>
      <c r="WX1767"/>
      <c r="WY1767"/>
      <c r="WZ1767"/>
      <c r="XA1767"/>
      <c r="XB1767"/>
      <c r="XC1767"/>
      <c r="XD1767"/>
      <c r="XE1767"/>
      <c r="XF1767"/>
      <c r="XG1767"/>
      <c r="XH1767"/>
      <c r="XI1767"/>
      <c r="XJ1767"/>
      <c r="XK1767"/>
      <c r="XL1767"/>
      <c r="XM1767"/>
      <c r="XN1767"/>
      <c r="XO1767"/>
      <c r="XP1767"/>
      <c r="XQ1767"/>
      <c r="XR1767"/>
      <c r="XS1767"/>
      <c r="XT1767"/>
      <c r="XU1767"/>
      <c r="XV1767"/>
      <c r="XW1767"/>
      <c r="XX1767"/>
      <c r="XY1767"/>
      <c r="XZ1767"/>
      <c r="YA1767"/>
      <c r="YB1767"/>
      <c r="YC1767"/>
      <c r="YD1767"/>
      <c r="YE1767"/>
      <c r="YF1767"/>
      <c r="YG1767"/>
      <c r="YH1767"/>
      <c r="YI1767"/>
      <c r="YJ1767"/>
      <c r="YK1767"/>
      <c r="YL1767"/>
      <c r="YM1767"/>
      <c r="YN1767"/>
      <c r="YO1767"/>
      <c r="YP1767"/>
      <c r="YQ1767"/>
      <c r="YR1767"/>
      <c r="YS1767"/>
      <c r="YT1767"/>
      <c r="YU1767"/>
      <c r="YV1767"/>
      <c r="YW1767"/>
      <c r="YX1767"/>
      <c r="YY1767"/>
      <c r="YZ1767"/>
      <c r="ZA1767"/>
      <c r="ZB1767"/>
      <c r="ZC1767"/>
      <c r="ZD1767"/>
      <c r="ZE1767"/>
      <c r="ZF1767"/>
      <c r="ZG1767"/>
      <c r="ZH1767"/>
      <c r="ZI1767"/>
      <c r="ZJ1767"/>
      <c r="ZK1767"/>
      <c r="ZL1767"/>
      <c r="ZM1767"/>
      <c r="ZN1767"/>
      <c r="ZO1767"/>
      <c r="ZP1767"/>
      <c r="ZQ1767"/>
      <c r="ZR1767"/>
      <c r="ZS1767"/>
      <c r="ZT1767"/>
      <c r="ZU1767"/>
      <c r="ZV1767"/>
      <c r="ZW1767"/>
      <c r="ZX1767"/>
      <c r="ZY1767"/>
      <c r="ZZ1767"/>
      <c r="AAA1767"/>
      <c r="AAB1767"/>
      <c r="AAC1767"/>
      <c r="AAD1767"/>
      <c r="AAE1767"/>
      <c r="AAF1767"/>
      <c r="AAG1767"/>
      <c r="AAH1767"/>
      <c r="AAI1767"/>
      <c r="AAJ1767"/>
      <c r="AAK1767"/>
      <c r="AAL1767"/>
      <c r="AAM1767"/>
      <c r="AAN1767"/>
      <c r="AAO1767"/>
      <c r="AAP1767"/>
      <c r="AAQ1767"/>
      <c r="AAR1767"/>
      <c r="AAS1767"/>
      <c r="AAT1767"/>
      <c r="AAU1767"/>
      <c r="AAV1767"/>
      <c r="AAW1767"/>
      <c r="AAX1767"/>
      <c r="AAY1767"/>
      <c r="AAZ1767"/>
      <c r="ABA1767"/>
      <c r="ABB1767"/>
      <c r="ABC1767"/>
      <c r="ABD1767"/>
      <c r="ABE1767"/>
      <c r="ABF1767"/>
      <c r="ABG1767"/>
      <c r="ABH1767"/>
      <c r="ABI1767"/>
      <c r="ABJ1767"/>
      <c r="ABK1767"/>
      <c r="ABL1767"/>
      <c r="ABM1767"/>
      <c r="ABN1767"/>
      <c r="ABO1767"/>
      <c r="ABP1767"/>
      <c r="ABQ1767"/>
      <c r="ABR1767"/>
      <c r="ABS1767"/>
      <c r="ABT1767"/>
      <c r="ABU1767"/>
      <c r="ABV1767"/>
      <c r="ABW1767"/>
      <c r="ABX1767"/>
      <c r="ABY1767"/>
      <c r="ABZ1767"/>
      <c r="ACA1767"/>
      <c r="ACB1767"/>
      <c r="ACC1767"/>
      <c r="ACD1767"/>
      <c r="ACE1767"/>
      <c r="ACF1767"/>
      <c r="ACG1767"/>
      <c r="ACH1767"/>
      <c r="ACI1767"/>
      <c r="ACJ1767"/>
      <c r="ACK1767"/>
      <c r="ACL1767"/>
      <c r="ACM1767"/>
      <c r="ACN1767"/>
      <c r="ACO1767"/>
      <c r="ACP1767"/>
      <c r="ACQ1767"/>
      <c r="ACR1767"/>
      <c r="ACS1767"/>
      <c r="ACT1767"/>
      <c r="ACU1767"/>
      <c r="ACV1767"/>
      <c r="ACW1767"/>
      <c r="ACX1767"/>
      <c r="ACY1767"/>
      <c r="ACZ1767"/>
      <c r="ADA1767"/>
      <c r="ADB1767"/>
      <c r="ADC1767"/>
      <c r="ADD1767"/>
      <c r="ADE1767"/>
      <c r="ADF1767"/>
      <c r="ADG1767"/>
      <c r="ADH1767"/>
      <c r="ADI1767"/>
      <c r="ADJ1767"/>
      <c r="ADK1767"/>
      <c r="ADL1767"/>
      <c r="ADM1767"/>
      <c r="ADN1767"/>
      <c r="ADO1767"/>
      <c r="ADP1767"/>
      <c r="ADQ1767"/>
      <c r="ADR1767"/>
      <c r="ADS1767"/>
      <c r="ADT1767"/>
      <c r="ADU1767"/>
      <c r="ADV1767"/>
      <c r="ADW1767"/>
      <c r="ADX1767"/>
      <c r="ADY1767"/>
      <c r="ADZ1767"/>
      <c r="AEA1767"/>
      <c r="AEB1767"/>
      <c r="AEC1767"/>
      <c r="AED1767"/>
      <c r="AEE1767"/>
      <c r="AEF1767"/>
      <c r="AEG1767"/>
      <c r="AEH1767"/>
      <c r="AEI1767"/>
      <c r="AEJ1767"/>
      <c r="AEK1767"/>
      <c r="AEL1767"/>
      <c r="AEM1767"/>
      <c r="AEN1767"/>
      <c r="AEO1767"/>
      <c r="AEP1767"/>
      <c r="AEQ1767"/>
      <c r="AER1767"/>
      <c r="AES1767"/>
      <c r="AET1767"/>
      <c r="AEU1767"/>
      <c r="AEV1767"/>
      <c r="AEW1767"/>
      <c r="AEX1767"/>
      <c r="AEY1767"/>
      <c r="AEZ1767"/>
      <c r="AFA1767"/>
      <c r="AFB1767"/>
      <c r="AFC1767"/>
      <c r="AFD1767"/>
      <c r="AFE1767"/>
      <c r="AFF1767"/>
      <c r="AFG1767"/>
      <c r="AFH1767"/>
      <c r="AFI1767"/>
      <c r="AFJ1767"/>
      <c r="AFK1767"/>
      <c r="AFL1767"/>
      <c r="AFM1767"/>
      <c r="AFN1767"/>
      <c r="AFO1767"/>
      <c r="AFP1767"/>
      <c r="AFQ1767"/>
      <c r="AFR1767"/>
      <c r="AFS1767"/>
      <c r="AFT1767"/>
      <c r="AFU1767"/>
      <c r="AFV1767"/>
      <c r="AFW1767"/>
      <c r="AFX1767"/>
      <c r="AFY1767"/>
      <c r="AFZ1767"/>
      <c r="AGA1767"/>
      <c r="AGB1767"/>
      <c r="AGC1767"/>
      <c r="AGD1767"/>
      <c r="AGE1767"/>
      <c r="AGF1767"/>
      <c r="AGG1767"/>
      <c r="AGH1767"/>
      <c r="AGI1767"/>
      <c r="AGJ1767"/>
      <c r="AGK1767"/>
      <c r="AGL1767"/>
      <c r="AGM1767"/>
      <c r="AGN1767"/>
      <c r="AGO1767"/>
      <c r="AGP1767"/>
      <c r="AGQ1767"/>
      <c r="AGR1767"/>
      <c r="AGS1767"/>
      <c r="AGT1767"/>
      <c r="AGU1767"/>
      <c r="AGV1767"/>
      <c r="AGW1767"/>
      <c r="AGX1767"/>
      <c r="AGY1767"/>
      <c r="AGZ1767"/>
      <c r="AHA1767"/>
      <c r="AHB1767"/>
      <c r="AHC1767"/>
      <c r="AHD1767"/>
      <c r="AHE1767"/>
      <c r="AHF1767"/>
      <c r="AHG1767"/>
      <c r="AHH1767"/>
      <c r="AHI1767"/>
      <c r="AHJ1767"/>
      <c r="AHK1767"/>
      <c r="AHL1767"/>
      <c r="AHM1767"/>
      <c r="AHN1767"/>
      <c r="AHO1767"/>
      <c r="AHP1767"/>
      <c r="AHQ1767"/>
      <c r="AHR1767"/>
      <c r="AHS1767"/>
      <c r="AHT1767"/>
      <c r="AHU1767"/>
      <c r="AHV1767"/>
      <c r="AHW1767"/>
      <c r="AHX1767"/>
      <c r="AHY1767"/>
      <c r="AHZ1767"/>
      <c r="AIA1767"/>
      <c r="AIB1767"/>
      <c r="AIC1767"/>
      <c r="AID1767"/>
      <c r="AIE1767"/>
      <c r="AIF1767"/>
      <c r="AIG1767"/>
      <c r="AIH1767"/>
      <c r="AII1767"/>
      <c r="AIJ1767"/>
      <c r="AIK1767"/>
      <c r="AIL1767"/>
      <c r="AIM1767"/>
      <c r="AIN1767"/>
      <c r="AIO1767"/>
      <c r="AIP1767"/>
      <c r="AIQ1767"/>
      <c r="AIR1767"/>
      <c r="AIS1767"/>
      <c r="AIT1767"/>
      <c r="AIU1767"/>
      <c r="AIV1767"/>
      <c r="AIW1767"/>
      <c r="AIX1767"/>
      <c r="AIY1767"/>
      <c r="AIZ1767"/>
      <c r="AJA1767"/>
      <c r="AJB1767"/>
      <c r="AJC1767"/>
      <c r="AJD1767"/>
    </row>
    <row r="1768" spans="1:940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